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120" yWindow="90" windowWidth="10455" windowHeight="5580" activeTab="0"/>
  </bookViews>
  <sheets>
    <sheet name="bilance" sheetId="4" r:id="rId2"/>
    <sheet name="příjmy+výdaje SR leden-aktuální" sheetId="10" r:id="rId3"/>
    <sheet name="DP meziroč.srovnání" sheetId="28" r:id="rId4"/>
  </sheets>
  <externalReferences>
    <externalReference r:id="rId7"/>
  </externalReferences>
  <definedNames>
    <definedName name="BExMK32MS60N1MR1NIKMES6ZI445" localSheetId="1" hidden="1">#REF!</definedName>
    <definedName name="BExMK32MS60N1MR1NIKMES6ZI445" hidden="1">#REF!</definedName>
    <definedName name="Kapitoly">#REF!</definedName>
    <definedName name="min_obdobi">#REF!</definedName>
    <definedName name="obdobi" localSheetId="2">#REF!</definedName>
    <definedName name="obdobi">#REF!</definedName>
    <definedName name="_xlnm.Print_Area" localSheetId="2">'DP meziroč.srovnání'!$B$4:$O$29</definedName>
    <definedName name="_xlnm.Print_Area" localSheetId="1">'příjmy+výdaje SR leden-aktuální'!$B$2:$J$91</definedName>
    <definedName name="PocetSloupcu">'[1]Table_VYD'!$D$8</definedName>
    <definedName name="SAPBEXhrIndnt" hidden="1">"Wide"</definedName>
    <definedName name="SAPsysID" hidden="1">"708C5W7SBKP804JT78WJ0JNKI"</definedName>
    <definedName name="SAPwbID" hidden="1">"ARS"</definedName>
    <definedName name="SloucPodminek">'[1]Table_VYD'!$D$11</definedName>
  </definedNames>
  <calcPr fullCalcOnLoad="1"/>
</workbook>
</file>

<file path=xl/sharedStrings.xml><?xml version="1.0" encoding="utf-8"?>
<sst xmlns="http://schemas.openxmlformats.org/spreadsheetml/2006/main" count="216" uniqueCount="146">
  <si>
    <t>Rozpočet</t>
  </si>
  <si>
    <t>Skutečnost</t>
  </si>
  <si>
    <t>%</t>
  </si>
  <si>
    <t>po změnách</t>
  </si>
  <si>
    <t>rozdíl</t>
  </si>
  <si>
    <t>plnění</t>
  </si>
  <si>
    <t>Příjmy celkem</t>
  </si>
  <si>
    <t xml:space="preserve"> v tom:</t>
  </si>
  <si>
    <t xml:space="preserve"> Daňové příjmy celkem</t>
  </si>
  <si>
    <t xml:space="preserve">  Daňové příjmy (bez pojistného SZ)</t>
  </si>
  <si>
    <t xml:space="preserve">  v tom:</t>
  </si>
  <si>
    <t xml:space="preserve">   DPH</t>
  </si>
  <si>
    <t xml:space="preserve">   Spotřební daně (vč. tzv. energetických daní)</t>
  </si>
  <si>
    <t>z toho: Spotřební daň z minerálních olejů</t>
  </si>
  <si>
    <t xml:space="preserve"> Spotřební daň z tabákových výrobků</t>
  </si>
  <si>
    <t xml:space="preserve"> Odvod z elektřiny ze slunečního záření</t>
  </si>
  <si>
    <t xml:space="preserve">   Daně z příjmů PO</t>
  </si>
  <si>
    <t xml:space="preserve">   Daně z příjmů FO</t>
  </si>
  <si>
    <t xml:space="preserve">   v tom: z kapitálových výnosů</t>
  </si>
  <si>
    <t xml:space="preserve">   ze závislé činnosti</t>
  </si>
  <si>
    <t xml:space="preserve">   z přiznání</t>
  </si>
  <si>
    <t xml:space="preserve">   Správní poplatky</t>
  </si>
  <si>
    <t xml:space="preserve">   Majetkové daně</t>
  </si>
  <si>
    <t xml:space="preserve">   v tom: Daň dědická</t>
  </si>
  <si>
    <t xml:space="preserve">   Daň darovací</t>
  </si>
  <si>
    <t xml:space="preserve">   Odvod za odnětí půdy ze zeměděl. půdního fondu</t>
  </si>
  <si>
    <t xml:space="preserve">  Pojistné na SZ</t>
  </si>
  <si>
    <t xml:space="preserve">   z toho: Na důchody</t>
  </si>
  <si>
    <t xml:space="preserve"> Nedaňové a kapitálové příjmy a přijaté transfery</t>
  </si>
  <si>
    <t>Kapitoly (mimo kapitol OSFA, SD a VPS)</t>
  </si>
  <si>
    <t xml:space="preserve"> Přijaté sankční platby</t>
  </si>
  <si>
    <t xml:space="preserve"> Soudní poplatky</t>
  </si>
  <si>
    <t xml:space="preserve"> Dobrovolné pojistné</t>
  </si>
  <si>
    <t>Kapitola Operace SFA</t>
  </si>
  <si>
    <t>Kapitola Státní dluh</t>
  </si>
  <si>
    <t>Kapitola VPS</t>
  </si>
  <si>
    <t xml:space="preserve"> Výdaje celkem</t>
  </si>
  <si>
    <t xml:space="preserve">  Běžné výdaje</t>
  </si>
  <si>
    <t xml:space="preserve">Výdaje na platy, ost.platby za proved.práci a pojistné </t>
  </si>
  <si>
    <t>Neinvestiční nákupy a související výdaje</t>
  </si>
  <si>
    <t xml:space="preserve"> Výdaje na realizaci záruk</t>
  </si>
  <si>
    <t>Neinvestiční transfery podnikatelským subjektům</t>
  </si>
  <si>
    <t>Neinvestiční transfery neziskovým a pod.organizacím</t>
  </si>
  <si>
    <t>Neinvestiční transfery státním fondům</t>
  </si>
  <si>
    <t>z toho: Neinvestiční transfery SZIF</t>
  </si>
  <si>
    <t>Neinv. transfery veřejným rozpočtům územní úrovně</t>
  </si>
  <si>
    <t>Neinv. transfery příspěvkovým a pod. organizacím</t>
  </si>
  <si>
    <t>Sociální dávky</t>
  </si>
  <si>
    <t>v tom: Důchody</t>
  </si>
  <si>
    <t>Prostředky na podpory v nezaměstnanosti</t>
  </si>
  <si>
    <t>Ostatní soc.dávky</t>
  </si>
  <si>
    <t>Státní soc.podpora</t>
  </si>
  <si>
    <t>Stavební spoření</t>
  </si>
  <si>
    <t>Státní příspěvek na důchodové připojištění</t>
  </si>
  <si>
    <t>Odvody vlastních zdrojů ES do rozpočtu EU</t>
  </si>
  <si>
    <t xml:space="preserve">   Kapitálové výdaje</t>
  </si>
  <si>
    <t xml:space="preserve">v tom: </t>
  </si>
  <si>
    <t xml:space="preserve"> Investiční nákupy a související výdaje</t>
  </si>
  <si>
    <t xml:space="preserve"> Investiční transfery podnikatelským subjektům</t>
  </si>
  <si>
    <t xml:space="preserve"> Investiční transfery státním fondům</t>
  </si>
  <si>
    <t xml:space="preserve"> z toho: Investiční transfery SFDI</t>
  </si>
  <si>
    <t xml:space="preserve"> Investiční transfery veřej. rozpočtům územní úrovně</t>
  </si>
  <si>
    <t xml:space="preserve"> Investiční transfery příspěvkovým a pod.organizacím</t>
  </si>
  <si>
    <t xml:space="preserve"> Saldo hospodaření SR </t>
  </si>
  <si>
    <t>Schválený</t>
  </si>
  <si>
    <t>rozpočet</t>
  </si>
  <si>
    <t xml:space="preserve">Schválený </t>
  </si>
  <si>
    <t>x</t>
  </si>
  <si>
    <t>Tabulky pro měsíční informaci</t>
  </si>
  <si>
    <t>z toho: Úroky a ost.finanční výdaje kap. Státní dluh *)</t>
  </si>
  <si>
    <t>Ukazatel</t>
  </si>
  <si>
    <t xml:space="preserve"> PŘÍJMY  CELKEM</t>
  </si>
  <si>
    <t xml:space="preserve"> VÝDAJE  CELKEM</t>
  </si>
  <si>
    <t xml:space="preserve"> SALDO </t>
  </si>
  <si>
    <t xml:space="preserve">Skutečnost </t>
  </si>
  <si>
    <t>2013/2012</t>
  </si>
  <si>
    <t>index</t>
  </si>
  <si>
    <t>v mld. Kč</t>
  </si>
  <si>
    <t xml:space="preserve">Index </t>
  </si>
  <si>
    <t>3</t>
  </si>
  <si>
    <t>4</t>
  </si>
  <si>
    <t>5</t>
  </si>
  <si>
    <t>6 = 5 / 4</t>
  </si>
  <si>
    <t>7 = 5 / 1</t>
  </si>
  <si>
    <t>8 = 5 -1</t>
  </si>
  <si>
    <t>Celkem r. 2012</t>
  </si>
  <si>
    <t>Celkem r. 2013</t>
  </si>
  <si>
    <t>sk.</t>
  </si>
  <si>
    <t>schválený</t>
  </si>
  <si>
    <t>5-2</t>
  </si>
  <si>
    <t>8-5</t>
  </si>
  <si>
    <t>5:2</t>
  </si>
  <si>
    <t>8:5</t>
  </si>
  <si>
    <t xml:space="preserve">      Daňové příjmy </t>
  </si>
  <si>
    <t xml:space="preserve">       - DPH</t>
  </si>
  <si>
    <t xml:space="preserve">       - spotřební daně (vč. energ. daní)</t>
  </si>
  <si>
    <t xml:space="preserve">       - daně z příjmů PO</t>
  </si>
  <si>
    <t xml:space="preserve">       - daně z příjmů FO</t>
  </si>
  <si>
    <t xml:space="preserve">          vybíraná srážkou</t>
  </si>
  <si>
    <t xml:space="preserve">           závislá činnost</t>
  </si>
  <si>
    <t xml:space="preserve">           z přiznání</t>
  </si>
  <si>
    <t xml:space="preserve">      - silniční daň</t>
  </si>
  <si>
    <t xml:space="preserve">      - daň z nemovitosti</t>
  </si>
  <si>
    <t xml:space="preserve">      - majetkové daně</t>
  </si>
  <si>
    <t xml:space="preserve">      - dálniční poplatek ****)</t>
  </si>
  <si>
    <t xml:space="preserve">      - ostatní daně a poplatky</t>
  </si>
  <si>
    <t>leden-únor</t>
  </si>
  <si>
    <t xml:space="preserve">   Ostatní daňové příjmy ****)</t>
  </si>
  <si>
    <t>****) dopočet do celku</t>
  </si>
  <si>
    <t>8 = 5 - 1</t>
  </si>
  <si>
    <t xml:space="preserve">   Poplatky za uložení odpadů </t>
  </si>
  <si>
    <t xml:space="preserve">   Odvody z loterií *)</t>
  </si>
  <si>
    <t>**) dopočet do celku</t>
  </si>
  <si>
    <t>*) odvody z loterií podle zákona č. 202/1990 Sb., § 41b, odst. 1 (70 % výnosu pro SR) a § 41b, odst. 2, 3, 4 (20 % výnosu pro SR)</t>
  </si>
  <si>
    <t>*) skutečnost v roce 2013 i 2014 obsahuje celé neinvestiční výdaje kapitoly SD (téměř ze 100 % jsou to úroky a ostatní finanční výdaje)</t>
  </si>
  <si>
    <t xml:space="preserve"> Ostatní kapitálové výdaje **)</t>
  </si>
  <si>
    <t>Ostatní běžné výdaje **)</t>
  </si>
  <si>
    <t>Neinv. transfery fondům soc. a veřejného zdrav.poj.</t>
  </si>
  <si>
    <t>2014/2013</t>
  </si>
  <si>
    <t>2014 - 2013</t>
  </si>
  <si>
    <t xml:space="preserve">   Daň z nabytí nemovitých věcí</t>
  </si>
  <si>
    <t>z toho: Transfery přijaté od EU a převody z Národního fondu **)</t>
  </si>
  <si>
    <t>***) v roce 2013 součástí příjmů kapitoly VPS</t>
  </si>
  <si>
    <t xml:space="preserve"> Příjmy sdílené s EU (clo) ***)</t>
  </si>
  <si>
    <t>mld. Kč</t>
  </si>
  <si>
    <t xml:space="preserve">meziroč.přírůstek skut. </t>
  </si>
  <si>
    <t>meziroč.index skut.</t>
  </si>
  <si>
    <t>1</t>
  </si>
  <si>
    <t>2</t>
  </si>
  <si>
    <t>6</t>
  </si>
  <si>
    <t>7</t>
  </si>
  <si>
    <t>8</t>
  </si>
  <si>
    <t>9</t>
  </si>
  <si>
    <t>Celkem r. 2014</t>
  </si>
  <si>
    <t>*) v rozp.celost.daní v roce 2012 není zahrn.DPPO za obce a kraje (6,2 mld. Kč) a dále správní a místní popl.a další odvody obcím (5,8 mld. Kč) a popl.za znečišť.ŽP také obcím (6,2 mld. Kč) - ve skut. je lze sledovat pouze v účetnictví</t>
  </si>
  <si>
    <t>**) v rozp.celost.daní v roce 2013 není zahrn.DPPO za obce a kraje (6,1 mld. Kč) a dále správní a místní popl.a další odvody obcím (7,5 mld. Kč), popl.za znečišť.ŽP a ost.odvody také obcím (8,6 mld. Kč)-ve skut. je lze sledovat pouze v účetnictví</t>
  </si>
  <si>
    <t>****) údaj skutečnosti za uvedené roky odpovídá stavu inkasa za minulý měsíc (od roku 2012 nemá MF možnost sledovat každodenní pohyb inkasa z dálničních poplatků)</t>
  </si>
  <si>
    <t>***) v rozp.celost.daní v roce 2014 není zahrn.DPPO za obce a kraje (5,7 mld. Kč) a dále správní a místní popl.a další odvody obcím (7,3 mld. Kč), popl.za znečišť.ŽP a ost.odvody také obcím (8,7 mld. Kč)-ve skut. je lze sledovat pouze v účetnictví</t>
  </si>
  <si>
    <t>**) z transferů přijatých od EU jsou ve skutečnosti roku 2013 a 2014 obsaženy pouze prostředky na krytí výdajů Společné zemědělské politiky v gesci kapitoly Ministerstvo zemědělství</t>
  </si>
  <si>
    <t>k 28.2.**)</t>
  </si>
  <si>
    <t>k 29.2.*)</t>
  </si>
  <si>
    <t>k 28.2.***)</t>
  </si>
  <si>
    <t>Pojistné na veřejné zdravotní pojištění *****)</t>
  </si>
  <si>
    <t>*****) uvedeno jen pro informaci, údaj není součástí celk.daňových příijmů, jde o výběr pojistného zdr.pojišťovnami od 18. dne předchozího měsíce do 17. dne běžného měsíce, nezahrnuje platbu za tzv. státní pojištěnce a nejedná se o příjem SR</t>
  </si>
  <si>
    <t>Meziroční srovnání celostátních daňových příjmů a pojistného na veřejné zdravotní pojištění</t>
  </si>
  <si>
    <t>Zdroj: MF - sekce 06 VEŘEJNÉ ROZPOČTY - odbor 11 Státní rozpočet - odd. 1102 Státní závěrečný úč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-* #,##0.00\ _K_č_-;\-* #,##0.00\ _K_č_-;_-* &quot;-&quot;??\ _K_č_-;_-@_-"/>
    <numFmt numFmtId="164" formatCode="d/m/"/>
    <numFmt numFmtId="165" formatCode="0.0"/>
    <numFmt numFmtId="166" formatCode="#,##0.0"/>
    <numFmt numFmtId="167" formatCode="0.0&quot; &quot;"/>
  </numFmts>
  <fonts count="45">
    <font>
      <sz val="10"/>
      <color theme="1"/>
      <name val="Arial"/>
      <family val="2"/>
      <charset val="238"/>
    </font>
    <font>
      <sz val="10"/>
      <name val="Arial"/>
      <family val="2"/>
    </font>
    <font>
      <sz val="10"/>
      <name val="Arial CE"/>
      <family val="2"/>
      <charset val="238"/>
    </font>
    <font>
      <sz val="10"/>
      <name val="Times New Roman"/>
      <family val="1"/>
    </font>
    <font>
      <b/>
      <sz val="14"/>
      <name val="Arial CE"/>
      <family val="2"/>
      <charset val="238"/>
    </font>
    <font>
      <b/>
      <sz val="12"/>
      <name val="Times New Roman"/>
      <family val="1"/>
    </font>
    <font>
      <b/>
      <sz val="10"/>
      <name val="Times New Roman"/>
      <family val="1"/>
    </font>
    <font>
      <sz val="10"/>
      <name val="Times New Roman CE"/>
      <family val="1"/>
      <charset val="238"/>
    </font>
    <font>
      <b/>
      <sz val="11"/>
      <name val="Times New Roman"/>
      <family val="1"/>
    </font>
    <font>
      <b/>
      <i/>
      <sz val="10"/>
      <name val="Times New Roman"/>
      <family val="1"/>
    </font>
    <font>
      <i/>
      <sz val="9"/>
      <name val="Times New Roman"/>
      <family val="1"/>
      <charset val="238"/>
    </font>
    <font>
      <sz val="8"/>
      <name val="Times New Roman"/>
      <family val="1"/>
    </font>
    <font>
      <i/>
      <sz val="10"/>
      <name val="Times New Roman"/>
      <family val="1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i/>
      <sz val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0"/>
      <name val="Times New Roman CE"/>
      <family val="1"/>
      <charset val="238"/>
    </font>
    <font>
      <b/>
      <sz val="10"/>
      <name val="Arial CE"/>
      <family val="2"/>
      <charset val="238"/>
    </font>
    <font>
      <i/>
      <sz val="10"/>
      <name val="Times New Roman CE"/>
      <family val="1"/>
      <charset val="238"/>
    </font>
    <font>
      <i/>
      <sz val="9"/>
      <name val="Times New Roman CE"/>
      <family val="2"/>
      <charset val="238"/>
    </font>
    <font>
      <b/>
      <sz val="10"/>
      <name val="Arial"/>
      <family val="2"/>
      <charset val="238"/>
    </font>
    <font>
      <b/>
      <sz val="14"/>
      <name val="Times New Roman CE"/>
      <family val="2"/>
      <charset val="238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9"/>
      <name val="Times New Roman"/>
      <family val="1"/>
      <charset val="238"/>
    </font>
  </fonts>
  <fills count="52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9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6" tint="0.59996"/>
        <bgColor indexed="64"/>
      </patternFill>
    </fill>
    <fill>
      <patternFill patternType="solid">
        <fgColor theme="6" tint="0.7999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</fills>
  <borders count="5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</border>
    <border>
      <left/>
      <right/>
      <top/>
      <bottom style="thick">
        <color indexed="48"/>
      </bottom>
    </border>
    <border>
      <left/>
      <right/>
      <top/>
      <bottom style="thick">
        <color indexed="22"/>
      </bottom>
    </border>
    <border>
      <left/>
      <right/>
      <top/>
      <bottom style="medium">
        <color indexed="24"/>
      </bottom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/>
      <right/>
      <top/>
      <bottom style="double">
        <color indexed="53"/>
      </bottom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auto="1"/>
      </left>
      <right style="thin">
        <color auto="1"/>
      </right>
      <top style="dotted">
        <color indexed="19"/>
      </top>
      <bottom style="dotted">
        <color indexed="19"/>
      </bottom>
    </border>
    <border>
      <left style="thin">
        <color auto="1"/>
      </left>
      <right style="thin">
        <color auto="1"/>
      </right>
      <top style="dotted">
        <color theme="2" tint="-0.49997"/>
      </top>
      <bottom style="dotted">
        <color theme="2" tint="-0.49997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/>
      <right/>
      <top style="thin">
        <color indexed="48"/>
      </top>
      <bottom style="double">
        <color indexed="48"/>
      </bottom>
    </border>
    <border>
      <left style="medium">
        <color auto="1"/>
      </left>
      <right style="thin">
        <color auto="1"/>
      </right>
      <top style="thin">
        <color auto="1"/>
      </top>
      <bottom/>
    </border>
    <border>
      <left/>
      <right style="thin">
        <color auto="1"/>
      </right>
      <top style="thin">
        <color auto="1"/>
      </top>
      <bottom/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 style="medium">
        <color auto="1"/>
      </right>
      <top/>
      <bottom/>
    </border>
    <border>
      <left/>
      <right style="thin">
        <color auto="1"/>
      </right>
      <top style="medium">
        <color auto="1"/>
      </top>
      <bottom style="medium">
        <color auto="1"/>
      </bottom>
    </border>
    <border>
      <left/>
      <right style="thin">
        <color auto="1"/>
      </right>
      <top/>
      <bottom style="medium">
        <color auto="1"/>
      </bottom>
    </border>
    <border>
      <left/>
      <right style="medium">
        <color auto="1"/>
      </right>
      <top style="thin">
        <color auto="1"/>
      </top>
      <bottom/>
    </border>
    <border>
      <left/>
      <right style="medium">
        <color auto="1"/>
      </right>
      <top/>
      <bottom style="medium">
        <color auto="1"/>
      </bottom>
    </border>
    <border>
      <left style="thin">
        <color auto="1"/>
      </left>
      <right style="thin">
        <color auto="1"/>
      </right>
      <top/>
      <bottom/>
    </border>
    <border>
      <left/>
      <right style="medium">
        <color auto="1"/>
      </right>
      <top/>
      <bottom/>
    </border>
    <border>
      <left/>
      <right style="thin">
        <color auto="1"/>
      </right>
      <top/>
      <bottom/>
    </border>
    <border>
      <left style="thin">
        <color auto="1"/>
      </left>
      <right/>
      <top/>
      <bottom/>
    </border>
    <border>
      <left style="medium">
        <color auto="1"/>
      </left>
      <right style="thin">
        <color auto="1"/>
      </right>
      <top/>
      <bottom/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medium">
        <color auto="1"/>
      </right>
      <top/>
      <bottom style="medium">
        <color auto="1"/>
      </bottom>
    </border>
    <border>
      <left/>
      <right/>
      <top/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/>
    </border>
    <border>
      <left style="medium">
        <color auto="1"/>
      </left>
      <right/>
      <top style="thin">
        <color auto="1"/>
      </top>
      <bottom/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 style="medium">
        <color auto="1"/>
      </bottom>
    </border>
    <border>
      <left style="medium">
        <color auto="1"/>
      </left>
      <right/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/>
      <right style="thin">
        <color auto="1"/>
      </right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/>
      <right/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 style="thin">
        <color auto="1"/>
      </left>
      <right/>
      <top style="medium">
        <color auto="1"/>
      </top>
      <bottom style="thin">
        <color auto="1"/>
      </bottom>
    </border>
    <border>
      <left style="medium">
        <color auto="1"/>
      </left>
      <right/>
      <top style="medium">
        <color auto="1"/>
      </top>
      <bottom/>
    </border>
  </borders>
  <cellStyleXfs count="149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4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3" fillId="5" borderId="0" applyNumberFormat="0" applyBorder="0" applyAlignment="0" applyProtection="0"/>
    <xf numFmtId="0" fontId="13" fillId="11" borderId="0" applyNumberFormat="0" applyBorder="0" applyAlignment="0" applyProtection="0"/>
    <xf numFmtId="0" fontId="14" fillId="6" borderId="0" applyNumberFormat="0" applyBorder="0" applyAlignment="0" applyProtection="0"/>
    <xf numFmtId="0" fontId="14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4" fillId="4" borderId="0" applyNumberFormat="0" applyBorder="0" applyAlignment="0" applyProtection="0"/>
    <xf numFmtId="0" fontId="14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31" fillId="7" borderId="0" applyNumberFormat="0" applyBorder="0" applyAlignment="0" applyProtection="0"/>
    <xf numFmtId="0" fontId="32" fillId="20" borderId="1" applyNumberFormat="0" applyAlignment="0" applyProtection="0"/>
    <xf numFmtId="43" fontId="2" fillId="0" borderId="0" applyFont="0" applyFill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33" fillId="0" borderId="0" applyNumberFormat="0" applyFill="0" applyBorder="0" applyAlignment="0" applyProtection="0"/>
    <xf numFmtId="0" fontId="34" fillId="24" borderId="0" applyNumberFormat="0" applyBorder="0" applyAlignment="0" applyProtection="0"/>
    <xf numFmtId="0" fontId="35" fillId="0" borderId="2" applyNumberFormat="0" applyFill="0" applyAlignment="0" applyProtection="0"/>
    <xf numFmtId="0" fontId="36" fillId="0" borderId="3" applyNumberFormat="0" applyFill="0" applyAlignment="0" applyProtection="0"/>
    <xf numFmtId="0" fontId="37" fillId="0" borderId="4" applyNumberFormat="0" applyFill="0" applyAlignment="0" applyProtection="0"/>
    <xf numFmtId="0" fontId="37" fillId="0" borderId="0" applyNumberFormat="0" applyFill="0" applyBorder="0" applyAlignment="0" applyProtection="0"/>
    <xf numFmtId="0" fontId="38" fillId="11" borderId="5" applyNumberFormat="0" applyAlignment="0" applyProtection="0"/>
    <xf numFmtId="0" fontId="39" fillId="17" borderId="1" applyNumberFormat="0" applyAlignment="0" applyProtection="0"/>
    <xf numFmtId="0" fontId="40" fillId="0" borderId="6" applyNumberFormat="0" applyFill="0" applyAlignment="0" applyProtection="0"/>
    <xf numFmtId="0" fontId="41" fillId="17" borderId="0" applyNumberFormat="0" applyBorder="0" applyAlignment="0" applyProtection="0"/>
    <xf numFmtId="0" fontId="2" fillId="0" borderId="0">
      <alignment/>
      <protection/>
    </xf>
    <xf numFmtId="0" fontId="2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" fillId="16" borderId="7" applyNumberFormat="0" applyFont="0" applyAlignment="0" applyProtection="0"/>
    <xf numFmtId="0" fontId="42" fillId="20" borderId="8" applyNumberFormat="0" applyAlignment="0" applyProtection="0"/>
    <xf numFmtId="0" fontId="16" fillId="25" borderId="9" applyNumberFormat="0" applyProtection="0">
      <alignment vertical="center"/>
    </xf>
    <xf numFmtId="0" fontId="19" fillId="25" borderId="9" applyNumberFormat="0" applyProtection="0">
      <alignment vertical="center"/>
    </xf>
    <xf numFmtId="0" fontId="19" fillId="25" borderId="9" applyNumberFormat="0" applyProtection="0">
      <alignment vertical="center"/>
    </xf>
    <xf numFmtId="0" fontId="17" fillId="25" borderId="9" applyNumberFormat="0" applyProtection="0">
      <alignment vertical="center"/>
    </xf>
    <xf numFmtId="0" fontId="19" fillId="25" borderId="9" applyNumberFormat="0" applyProtection="0">
      <alignment vertical="center"/>
    </xf>
    <xf numFmtId="0" fontId="19" fillId="25" borderId="9" applyNumberFormat="0" applyProtection="0">
      <alignment vertical="center"/>
    </xf>
    <xf numFmtId="0" fontId="16" fillId="25" borderId="9" applyNumberFormat="0" applyProtection="0">
      <alignment horizontal="left" vertical="center" indent="1"/>
    </xf>
    <xf numFmtId="0" fontId="19" fillId="25" borderId="9" applyNumberFormat="0" applyProtection="0">
      <alignment horizontal="left" vertical="center" indent="1"/>
    </xf>
    <xf numFmtId="0" fontId="19" fillId="25" borderId="9" applyNumberFormat="0" applyProtection="0">
      <alignment horizontal="left" vertical="center" indent="1"/>
    </xf>
    <xf numFmtId="0" fontId="18" fillId="25" borderId="10" applyNumberFormat="0" applyProtection="0">
      <alignment horizontal="left" vertical="top" indent="1"/>
    </xf>
    <xf numFmtId="0" fontId="16" fillId="26" borderId="9" applyNumberFormat="0" applyProtection="0">
      <alignment horizontal="right" vertical="center"/>
    </xf>
    <xf numFmtId="0" fontId="16" fillId="27" borderId="9" applyNumberFormat="0" applyProtection="0">
      <alignment horizontal="right" vertical="center"/>
    </xf>
    <xf numFmtId="0" fontId="16" fillId="28" borderId="11" applyNumberFormat="0" applyProtection="0">
      <alignment horizontal="right" vertical="center"/>
    </xf>
    <xf numFmtId="0" fontId="16" fillId="29" borderId="9" applyNumberFormat="0" applyProtection="0">
      <alignment horizontal="right" vertical="center"/>
    </xf>
    <xf numFmtId="0" fontId="16" fillId="30" borderId="9" applyNumberFormat="0" applyProtection="0">
      <alignment horizontal="right" vertical="center"/>
    </xf>
    <xf numFmtId="0" fontId="16" fillId="31" borderId="9" applyNumberFormat="0" applyProtection="0">
      <alignment horizontal="right" vertical="center"/>
    </xf>
    <xf numFmtId="0" fontId="16" fillId="32" borderId="9" applyNumberFormat="0" applyProtection="0">
      <alignment horizontal="right" vertical="center"/>
    </xf>
    <xf numFmtId="0" fontId="16" fillId="33" borderId="9" applyNumberFormat="0" applyProtection="0">
      <alignment horizontal="right" vertical="center"/>
    </xf>
    <xf numFmtId="0" fontId="16" fillId="34" borderId="9" applyNumberFormat="0" applyProtection="0">
      <alignment horizontal="right" vertical="center"/>
    </xf>
    <xf numFmtId="0" fontId="16" fillId="35" borderId="11" applyNumberFormat="0" applyProtection="0">
      <alignment horizontal="left" vertical="center" indent="1"/>
    </xf>
    <xf numFmtId="0" fontId="19" fillId="0" borderId="0">
      <alignment/>
      <protection/>
    </xf>
    <xf numFmtId="0" fontId="16" fillId="0" borderId="0">
      <alignment horizontal="left"/>
      <protection/>
    </xf>
    <xf numFmtId="0" fontId="29" fillId="36" borderId="0">
      <alignment/>
      <protection/>
    </xf>
    <xf numFmtId="0" fontId="1" fillId="37" borderId="11" applyNumberFormat="0" applyProtection="0">
      <alignment horizontal="left" vertical="center" indent="1"/>
    </xf>
    <xf numFmtId="0" fontId="1" fillId="37" borderId="11" applyNumberFormat="0" applyProtection="0">
      <alignment horizontal="left" vertical="center" indent="1"/>
    </xf>
    <xf numFmtId="0" fontId="16" fillId="38" borderId="9" applyNumberFormat="0" applyProtection="0">
      <alignment horizontal="right" vertical="center"/>
    </xf>
    <xf numFmtId="0" fontId="16" fillId="39" borderId="9" applyNumberFormat="0" applyProtection="0">
      <alignment horizontal="right" vertical="center"/>
    </xf>
    <xf numFmtId="0" fontId="16" fillId="39" borderId="9" applyNumberFormat="0" applyProtection="0">
      <alignment horizontal="right" vertical="center"/>
    </xf>
    <xf numFmtId="0" fontId="16" fillId="0" borderId="11" applyNumberFormat="0" applyProtection="0">
      <alignment horizontal="left" vertical="center" indent="1"/>
    </xf>
    <xf numFmtId="0" fontId="16" fillId="40" borderId="11" applyNumberFormat="0" applyProtection="0">
      <alignment horizontal="left" vertical="center" indent="1"/>
    </xf>
    <xf numFmtId="0" fontId="16" fillId="40" borderId="11" applyNumberFormat="0" applyProtection="0">
      <alignment horizontal="left" vertical="center" indent="1"/>
    </xf>
    <xf numFmtId="0" fontId="16" fillId="41" borderId="11" applyNumberFormat="0" applyProtection="0">
      <alignment horizontal="left" vertical="center" indent="1"/>
    </xf>
    <xf numFmtId="0" fontId="16" fillId="41" borderId="9" applyNumberFormat="0" applyProtection="0">
      <alignment horizontal="left" vertical="center" indent="1"/>
    </xf>
    <xf numFmtId="0" fontId="16" fillId="42" borderId="9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16" fillId="41" borderId="9" applyNumberFormat="0" applyProtection="0">
      <alignment horizontal="left" vertical="center" indent="1"/>
    </xf>
    <xf numFmtId="0" fontId="16" fillId="37" borderId="10" applyNumberFormat="0" applyProtection="0">
      <alignment horizontal="left" vertical="top" indent="1"/>
    </xf>
    <xf numFmtId="0" fontId="16" fillId="44" borderId="10" applyNumberFormat="0" applyProtection="0">
      <alignment horizontal="left" vertical="top" indent="1"/>
    </xf>
    <xf numFmtId="0" fontId="16" fillId="37" borderId="10" applyNumberFormat="0" applyProtection="0">
      <alignment horizontal="left" vertical="top" indent="1"/>
    </xf>
    <xf numFmtId="0" fontId="16" fillId="32" borderId="12" applyNumberFormat="0" applyProtection="0">
      <alignment horizontal="left" vertical="center" indent="1"/>
    </xf>
    <xf numFmtId="0" fontId="16" fillId="45" borderId="9" applyNumberFormat="0" applyProtection="0">
      <alignment horizontal="left" vertical="center" indent="1"/>
    </xf>
    <xf numFmtId="0" fontId="16" fillId="46" borderId="13" applyNumberFormat="0" applyProtection="0">
      <alignment horizontal="left" vertical="center" indent="1"/>
    </xf>
    <xf numFmtId="0" fontId="16" fillId="32" borderId="12" applyNumberFormat="0" applyProtection="0">
      <alignment horizontal="left" vertical="center" indent="1"/>
    </xf>
    <xf numFmtId="0" fontId="16" fillId="41" borderId="10" applyNumberFormat="0" applyProtection="0">
      <alignment horizontal="left" vertical="top" indent="1"/>
    </xf>
    <xf numFmtId="0" fontId="16" fillId="33" borderId="9" applyNumberFormat="0" applyProtection="0">
      <alignment horizontal="left" vertical="center" indent="1"/>
    </xf>
    <xf numFmtId="0" fontId="16" fillId="38" borderId="9" applyNumberFormat="0" applyProtection="0">
      <alignment horizontal="left" vertical="center" indent="1"/>
    </xf>
    <xf numFmtId="0" fontId="16" fillId="47" borderId="9" applyNumberFormat="0" applyProtection="0">
      <alignment horizontal="left" vertical="center" indent="1"/>
    </xf>
    <xf numFmtId="0" fontId="16" fillId="33" borderId="9" applyNumberFormat="0" applyProtection="0">
      <alignment horizontal="left" vertical="center" indent="1"/>
    </xf>
    <xf numFmtId="0" fontId="16" fillId="38" borderId="10" applyNumberFormat="0" applyProtection="0">
      <alignment horizontal="left" vertical="top" indent="1"/>
    </xf>
    <xf numFmtId="0" fontId="16" fillId="40" borderId="9" applyNumberFormat="0" applyProtection="0">
      <alignment horizontal="left" vertical="center" indent="1"/>
    </xf>
    <xf numFmtId="0" fontId="16" fillId="40" borderId="10" applyNumberFormat="0" applyProtection="0">
      <alignment horizontal="left" vertical="top" indent="1"/>
    </xf>
    <xf numFmtId="0" fontId="16" fillId="38" borderId="14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16" fillId="48" borderId="15" applyNumberFormat="0">
      <alignment/>
      <protection locked="0"/>
    </xf>
    <xf numFmtId="0" fontId="19" fillId="37" borderId="16" applyBorder="0">
      <alignment/>
      <protection/>
    </xf>
    <xf numFmtId="0" fontId="20" fillId="49" borderId="10" applyNumberFormat="0" applyProtection="0">
      <alignment vertical="center"/>
    </xf>
    <xf numFmtId="0" fontId="17" fillId="49" borderId="14" applyNumberFormat="0" applyProtection="0">
      <alignment vertical="center"/>
    </xf>
    <xf numFmtId="0" fontId="20" fillId="42" borderId="10" applyNumberFormat="0" applyProtection="0">
      <alignment horizontal="left" vertical="center" indent="1"/>
    </xf>
    <xf numFmtId="0" fontId="20" fillId="49" borderId="10" applyNumberFormat="0" applyProtection="0">
      <alignment horizontal="left" vertical="top" indent="1"/>
    </xf>
    <xf numFmtId="0" fontId="16" fillId="0" borderId="14" applyNumberFormat="0" applyProtection="0">
      <alignment horizontal="right" vertical="center"/>
    </xf>
    <xf numFmtId="0" fontId="16" fillId="0" borderId="9" applyNumberFormat="0" applyProtection="0">
      <alignment horizontal="right" vertical="center"/>
    </xf>
    <xf numFmtId="0" fontId="16" fillId="0" borderId="9" applyNumberFormat="0" applyProtection="0">
      <alignment horizontal="right" vertical="center"/>
    </xf>
    <xf numFmtId="0" fontId="21" fillId="44" borderId="14" applyNumberFormat="0" applyProtection="0">
      <alignment horizontal="right" vertical="center"/>
    </xf>
    <xf numFmtId="0" fontId="19" fillId="0" borderId="9" applyNumberFormat="0" applyProtection="0">
      <alignment horizontal="right" vertical="center"/>
    </xf>
    <xf numFmtId="0" fontId="19" fillId="0" borderId="9" applyNumberFormat="0" applyProtection="0">
      <alignment horizontal="right" vertical="center"/>
    </xf>
    <xf numFmtId="0" fontId="16" fillId="38" borderId="14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20" fillId="41" borderId="10" applyNumberFormat="0" applyProtection="0">
      <alignment horizontal="left" vertical="top" indent="1"/>
    </xf>
    <xf numFmtId="0" fontId="22" fillId="50" borderId="11" applyNumberFormat="0" applyProtection="0">
      <alignment horizontal="left" vertical="center" indent="1"/>
    </xf>
    <xf numFmtId="0" fontId="16" fillId="51" borderId="14">
      <alignment/>
      <protection/>
    </xf>
    <xf numFmtId="0" fontId="23" fillId="48" borderId="9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5" fillId="0" borderId="17" applyNumberFormat="0" applyFill="0" applyAlignment="0" applyProtection="0"/>
    <xf numFmtId="0" fontId="43" fillId="0" borderId="0" applyNumberFormat="0" applyFill="0" applyBorder="0" applyAlignment="0" applyProtection="0"/>
  </cellStyleXfs>
  <cellXfs count="266">
    <xf numFmtId="0" fontId="0" fillId="0" borderId="0" xfId="0"/>
    <xf numFmtId="0" fontId="3" fillId="0" borderId="0" xfId="58" applyFont="1">
      <alignment/>
      <protection/>
    </xf>
    <xf numFmtId="0" fontId="3" fillId="0" borderId="0" xfId="58" applyFont="1" applyAlignment="1">
      <alignment horizontal="center"/>
      <protection/>
    </xf>
    <xf numFmtId="0" fontId="3" fillId="0" borderId="18" xfId="58" applyFont="1" applyFill="1" applyBorder="1" applyAlignment="1">
      <alignment horizontal="center"/>
      <protection/>
    </xf>
    <xf numFmtId="0" fontId="3" fillId="0" borderId="19" xfId="58" applyFont="1" applyFill="1" applyBorder="1" applyAlignment="1">
      <alignment horizontal="center"/>
      <protection/>
    </xf>
    <xf numFmtId="0" fontId="3" fillId="0" borderId="20" xfId="58" applyFont="1" applyBorder="1" applyAlignment="1">
      <alignment horizontal="center"/>
      <protection/>
    </xf>
    <xf numFmtId="0" fontId="3" fillId="0" borderId="21" xfId="58" applyFont="1" applyFill="1" applyBorder="1" applyAlignment="1">
      <alignment horizontal="center"/>
      <protection/>
    </xf>
    <xf numFmtId="164" fontId="3" fillId="0" borderId="22" xfId="58" applyNumberFormat="1" applyFont="1" applyBorder="1" applyAlignment="1">
      <alignment horizontal="center"/>
      <protection/>
    </xf>
    <xf numFmtId="0" fontId="3" fillId="0" borderId="22" xfId="58" applyFont="1" applyBorder="1" applyAlignment="1">
      <alignment horizontal="center"/>
      <protection/>
    </xf>
    <xf numFmtId="0" fontId="3" fillId="0" borderId="0" xfId="58" applyFont="1" applyFill="1">
      <alignment/>
      <protection/>
    </xf>
    <xf numFmtId="49" fontId="7" fillId="0" borderId="23" xfId="58" applyNumberFormat="1" applyFont="1" applyFill="1" applyBorder="1" applyAlignment="1">
      <alignment horizontal="left" indent="1"/>
      <protection/>
    </xf>
    <xf numFmtId="49" fontId="7" fillId="0" borderId="23" xfId="58" applyNumberFormat="1" applyFont="1" applyFill="1" applyBorder="1" applyAlignment="1">
      <alignment horizontal="left" indent="4"/>
      <protection/>
    </xf>
    <xf numFmtId="0" fontId="3" fillId="0" borderId="23" xfId="58" applyFont="1" applyFill="1" applyBorder="1">
      <alignment/>
      <protection/>
    </xf>
    <xf numFmtId="49" fontId="7" fillId="0" borderId="23" xfId="58" applyNumberFormat="1" applyFont="1" applyFill="1" applyBorder="1" applyAlignment="1">
      <alignment horizontal="left"/>
      <protection/>
    </xf>
    <xf numFmtId="0" fontId="9" fillId="0" borderId="0" xfId="58" applyFont="1">
      <alignment/>
      <protection/>
    </xf>
    <xf numFmtId="0" fontId="8" fillId="0" borderId="23" xfId="58" applyFont="1" applyFill="1" applyBorder="1">
      <alignment/>
      <protection/>
    </xf>
    <xf numFmtId="0" fontId="3" fillId="0" borderId="23" xfId="58" applyFont="1" applyFill="1" applyBorder="1" applyAlignment="1">
      <alignment horizontal="left" indent="1"/>
      <protection/>
    </xf>
    <xf numFmtId="0" fontId="3" fillId="0" borderId="23" xfId="58" applyFont="1" applyFill="1" applyBorder="1" applyAlignment="1">
      <alignment horizontal="left" indent="4"/>
      <protection/>
    </xf>
    <xf numFmtId="0" fontId="10" fillId="0" borderId="0" xfId="58" applyFont="1">
      <alignment/>
      <protection/>
    </xf>
    <xf numFmtId="0" fontId="11" fillId="0" borderId="0" xfId="58" applyFont="1">
      <alignment/>
      <protection/>
    </xf>
    <xf numFmtId="0" fontId="10" fillId="0" borderId="0" xfId="58" applyFont="1" applyFill="1">
      <alignment/>
      <protection/>
    </xf>
    <xf numFmtId="0" fontId="6" fillId="0" borderId="0" xfId="58" applyFont="1" applyFill="1">
      <alignment/>
      <protection/>
    </xf>
    <xf numFmtId="4" fontId="3" fillId="0" borderId="0" xfId="58" applyNumberFormat="1" applyFont="1" applyFill="1" applyBorder="1">
      <alignment/>
      <protection/>
    </xf>
    <xf numFmtId="0" fontId="11" fillId="0" borderId="0" xfId="58" applyFont="1" applyFill="1">
      <alignment/>
      <protection/>
    </xf>
    <xf numFmtId="3" fontId="3" fillId="0" borderId="0" xfId="58" applyNumberFormat="1" applyFont="1" applyFill="1">
      <alignment/>
      <protection/>
    </xf>
    <xf numFmtId="3" fontId="3" fillId="0" borderId="0" xfId="58" applyNumberFormat="1" applyFont="1">
      <alignment/>
      <protection/>
    </xf>
    <xf numFmtId="0" fontId="12" fillId="0" borderId="0" xfId="58" applyFont="1" applyAlignment="1">
      <alignment horizontal="right"/>
      <protection/>
    </xf>
    <xf numFmtId="3" fontId="3" fillId="0" borderId="19" xfId="58" applyNumberFormat="1" applyFont="1" applyFill="1" applyBorder="1" applyAlignment="1">
      <alignment horizontal="center"/>
      <protection/>
    </xf>
    <xf numFmtId="3" fontId="3" fillId="0" borderId="22" xfId="58" applyNumberFormat="1" applyFont="1" applyFill="1" applyBorder="1" applyAlignment="1">
      <alignment horizontal="center"/>
      <protection/>
    </xf>
    <xf numFmtId="49" fontId="3" fillId="0" borderId="24" xfId="58" applyNumberFormat="1" applyFont="1" applyFill="1" applyBorder="1" applyAlignment="1">
      <alignment horizontal="center"/>
      <protection/>
    </xf>
    <xf numFmtId="0" fontId="3" fillId="0" borderId="25" xfId="58" applyFont="1" applyFill="1" applyBorder="1" applyAlignment="1">
      <alignment horizontal="center"/>
      <protection/>
    </xf>
    <xf numFmtId="0" fontId="3" fillId="0" borderId="26" xfId="58" applyFont="1" applyBorder="1" applyAlignment="1">
      <alignment horizontal="center"/>
      <protection/>
    </xf>
    <xf numFmtId="0" fontId="3" fillId="0" borderId="27" xfId="58" applyFont="1" applyBorder="1" applyAlignment="1">
      <alignment horizontal="center"/>
      <protection/>
    </xf>
    <xf numFmtId="166" fontId="5" fillId="0" borderId="28" xfId="58" applyNumberFormat="1" applyFont="1" applyBorder="1">
      <alignment/>
      <protection/>
    </xf>
    <xf numFmtId="166" fontId="8" fillId="0" borderId="28" xfId="58" applyNumberFormat="1" applyFont="1" applyBorder="1">
      <alignment/>
      <protection/>
    </xf>
    <xf numFmtId="166" fontId="3" fillId="0" borderId="28" xfId="58" applyNumberFormat="1" applyFont="1" applyBorder="1">
      <alignment/>
      <protection/>
    </xf>
    <xf numFmtId="4" fontId="5" fillId="0" borderId="29" xfId="58" applyNumberFormat="1" applyFont="1" applyBorder="1">
      <alignment/>
      <protection/>
    </xf>
    <xf numFmtId="4" fontId="5" fillId="0" borderId="30" xfId="58" applyNumberFormat="1" applyFont="1" applyFill="1" applyBorder="1">
      <alignment/>
      <protection/>
    </xf>
    <xf numFmtId="4" fontId="5" fillId="0" borderId="30" xfId="58" applyNumberFormat="1" applyFont="1" applyBorder="1">
      <alignment/>
      <protection/>
    </xf>
    <xf numFmtId="4" fontId="3" fillId="0" borderId="30" xfId="58" applyNumberFormat="1" applyFont="1" applyFill="1" applyBorder="1">
      <alignment/>
      <protection/>
    </xf>
    <xf numFmtId="4" fontId="3" fillId="0" borderId="28" xfId="58" applyNumberFormat="1" applyFont="1" applyFill="1" applyBorder="1">
      <alignment/>
      <protection/>
    </xf>
    <xf numFmtId="4" fontId="8" fillId="0" borderId="29" xfId="58" applyNumberFormat="1" applyFont="1" applyBorder="1">
      <alignment/>
      <protection/>
    </xf>
    <xf numFmtId="4" fontId="8" fillId="0" borderId="0" xfId="58" applyNumberFormat="1" applyFont="1" applyFill="1" applyBorder="1">
      <alignment/>
      <protection/>
    </xf>
    <xf numFmtId="4" fontId="8" fillId="0" borderId="31" xfId="58" applyNumberFormat="1" applyFont="1" applyFill="1" applyBorder="1">
      <alignment/>
      <protection/>
    </xf>
    <xf numFmtId="4" fontId="9" fillId="0" borderId="30" xfId="58" applyNumberFormat="1" applyFont="1" applyFill="1" applyBorder="1">
      <alignment/>
      <protection/>
    </xf>
    <xf numFmtId="4" fontId="3" fillId="0" borderId="32" xfId="58" applyNumberFormat="1" applyFont="1" applyFill="1" applyBorder="1">
      <alignment/>
      <protection/>
    </xf>
    <xf numFmtId="4" fontId="3" fillId="0" borderId="29" xfId="58" applyNumberFormat="1" applyFont="1" applyFill="1" applyBorder="1">
      <alignment/>
      <protection/>
    </xf>
    <xf numFmtId="4" fontId="9" fillId="0" borderId="0" xfId="58" applyNumberFormat="1" applyFont="1" applyFill="1" applyBorder="1">
      <alignment/>
      <protection/>
    </xf>
    <xf numFmtId="4" fontId="9" fillId="0" borderId="28" xfId="58" applyNumberFormat="1" applyFont="1" applyFill="1" applyBorder="1">
      <alignment/>
      <protection/>
    </xf>
    <xf numFmtId="4" fontId="8" fillId="0" borderId="32" xfId="58" applyNumberFormat="1" applyFont="1" applyFill="1" applyBorder="1">
      <alignment/>
      <protection/>
    </xf>
    <xf numFmtId="4" fontId="8" fillId="0" borderId="28" xfId="58" applyNumberFormat="1" applyFont="1" applyFill="1" applyBorder="1">
      <alignment/>
      <protection/>
    </xf>
    <xf numFmtId="4" fontId="3" fillId="0" borderId="30" xfId="58" applyNumberFormat="1" applyFont="1" applyFill="1" applyBorder="1" applyAlignment="1">
      <alignment horizontal="right"/>
      <protection/>
    </xf>
    <xf numFmtId="4" fontId="3" fillId="0" borderId="30" xfId="58" applyNumberFormat="1" applyFont="1" applyBorder="1">
      <alignment/>
      <protection/>
    </xf>
    <xf numFmtId="4" fontId="3" fillId="0" borderId="30" xfId="58" applyNumberFormat="1" applyFont="1" applyFill="1" applyBorder="1">
      <alignment/>
      <protection/>
    </xf>
    <xf numFmtId="4" fontId="3" fillId="0" borderId="25" xfId="58" applyNumberFormat="1" applyFont="1" applyFill="1" applyBorder="1" applyAlignment="1">
      <alignment horizontal="right"/>
      <protection/>
    </xf>
    <xf numFmtId="4" fontId="3" fillId="0" borderId="25" xfId="58" applyNumberFormat="1" applyFont="1" applyFill="1" applyBorder="1">
      <alignment/>
      <protection/>
    </xf>
    <xf numFmtId="4" fontId="5" fillId="0" borderId="32" xfId="58" applyNumberFormat="1" applyFont="1" applyFill="1" applyBorder="1">
      <alignment/>
      <protection/>
    </xf>
    <xf numFmtId="4" fontId="9" fillId="0" borderId="32" xfId="58" applyNumberFormat="1" applyFont="1" applyFill="1" applyBorder="1">
      <alignment/>
      <protection/>
    </xf>
    <xf numFmtId="4" fontId="3" fillId="0" borderId="32" xfId="58" applyNumberFormat="1" applyFont="1" applyFill="1" applyBorder="1" applyAlignment="1">
      <alignment horizontal="right"/>
      <protection/>
    </xf>
    <xf numFmtId="4" fontId="3" fillId="0" borderId="21" xfId="58" applyNumberFormat="1" applyFont="1" applyFill="1" applyBorder="1" applyAlignment="1">
      <alignment horizontal="right"/>
      <protection/>
    </xf>
    <xf numFmtId="4" fontId="9" fillId="0" borderId="32" xfId="58" applyNumberFormat="1" applyFont="1" applyFill="1" applyBorder="1">
      <alignment/>
      <protection/>
    </xf>
    <xf numFmtId="166" fontId="8" fillId="0" borderId="29" xfId="58" applyNumberFormat="1" applyFont="1" applyFill="1" applyBorder="1">
      <alignment/>
      <protection/>
    </xf>
    <xf numFmtId="166" fontId="9" fillId="0" borderId="29" xfId="58" applyNumberFormat="1" applyFont="1" applyFill="1" applyBorder="1">
      <alignment/>
      <protection/>
    </xf>
    <xf numFmtId="166" fontId="3" fillId="0" borderId="29" xfId="58" applyNumberFormat="1" applyFont="1" applyFill="1" applyBorder="1">
      <alignment/>
      <protection/>
    </xf>
    <xf numFmtId="166" fontId="9" fillId="0" borderId="29" xfId="58" applyNumberFormat="1" applyFont="1" applyFill="1" applyBorder="1">
      <alignment/>
      <protection/>
    </xf>
    <xf numFmtId="166" fontId="3" fillId="0" borderId="29" xfId="58" applyNumberFormat="1" applyFont="1" applyFill="1" applyBorder="1" applyAlignment="1">
      <alignment horizontal="right"/>
      <protection/>
    </xf>
    <xf numFmtId="166" fontId="3" fillId="0" borderId="27" xfId="58" applyNumberFormat="1" applyFont="1" applyFill="1" applyBorder="1" applyAlignment="1">
      <alignment horizontal="right"/>
      <protection/>
    </xf>
    <xf numFmtId="4" fontId="3" fillId="0" borderId="28" xfId="58" applyNumberFormat="1" applyFont="1" applyFill="1" applyBorder="1" applyAlignment="1">
      <alignment/>
      <protection/>
    </xf>
    <xf numFmtId="166" fontId="3" fillId="0" borderId="29" xfId="58" applyNumberFormat="1" applyFont="1" applyFill="1" applyBorder="1" applyAlignment="1">
      <alignment/>
      <protection/>
    </xf>
    <xf numFmtId="4" fontId="3" fillId="0" borderId="0" xfId="58" applyNumberFormat="1" applyFont="1">
      <alignment/>
      <protection/>
    </xf>
    <xf numFmtId="3" fontId="5" fillId="0" borderId="0" xfId="58" applyNumberFormat="1" applyFont="1" applyFill="1" applyBorder="1">
      <alignment/>
      <protection/>
    </xf>
    <xf numFmtId="166" fontId="5" fillId="0" borderId="0" xfId="58" applyNumberFormat="1" applyFont="1" applyBorder="1">
      <alignment/>
      <protection/>
    </xf>
    <xf numFmtId="4" fontId="3" fillId="0" borderId="32" xfId="58" applyNumberFormat="1" applyFont="1" applyFill="1" applyBorder="1">
      <alignment/>
      <protection/>
    </xf>
    <xf numFmtId="4" fontId="6" fillId="0" borderId="32" xfId="58" applyNumberFormat="1" applyFont="1" applyFill="1" applyBorder="1">
      <alignment/>
      <protection/>
    </xf>
    <xf numFmtId="4" fontId="5" fillId="0" borderId="33" xfId="58" applyNumberFormat="1" applyFont="1" applyFill="1" applyBorder="1">
      <alignment/>
      <protection/>
    </xf>
    <xf numFmtId="4" fontId="8" fillId="0" borderId="30" xfId="58" applyNumberFormat="1" applyFont="1" applyBorder="1">
      <alignment/>
      <protection/>
    </xf>
    <xf numFmtId="4" fontId="6" fillId="0" borderId="28" xfId="58" applyNumberFormat="1" applyFont="1" applyFill="1" applyBorder="1">
      <alignment/>
      <protection/>
    </xf>
    <xf numFmtId="4" fontId="5" fillId="0" borderId="34" xfId="58" applyNumberFormat="1" applyFont="1" applyFill="1" applyBorder="1">
      <alignment/>
      <protection/>
    </xf>
    <xf numFmtId="0" fontId="7" fillId="0" borderId="0" xfId="0" applyFont="1"/>
    <xf numFmtId="0" fontId="7" fillId="0" borderId="0" xfId="0" applyFont="1" applyAlignment="1">
      <alignment horizontal="center"/>
    </xf>
    <xf numFmtId="0" fontId="7" fillId="0" borderId="35" xfId="0" applyFont="1" applyBorder="1" applyAlignment="1">
      <alignment horizontal="center"/>
    </xf>
    <xf numFmtId="0" fontId="7" fillId="0" borderId="23" xfId="0" applyFont="1" applyBorder="1" applyAlignment="1">
      <alignment horizontal="center"/>
    </xf>
    <xf numFmtId="0" fontId="7" fillId="0" borderId="0" xfId="0" applyFont="1" applyBorder="1" applyAlignment="1">
      <alignment horizontal="center"/>
    </xf>
    <xf numFmtId="0" fontId="7" fillId="0" borderId="32" xfId="0" applyFont="1" applyBorder="1" applyAlignment="1">
      <alignment horizontal="center"/>
    </xf>
    <xf numFmtId="0" fontId="7" fillId="0" borderId="36" xfId="0" applyFont="1" applyBorder="1" applyAlignment="1">
      <alignment horizontal="center"/>
    </xf>
    <xf numFmtId="0" fontId="25" fillId="0" borderId="23" xfId="0" applyFont="1" applyBorder="1"/>
    <xf numFmtId="0" fontId="7" fillId="0" borderId="36" xfId="0" applyFont="1" applyBorder="1"/>
    <xf numFmtId="0" fontId="7" fillId="0" borderId="37" xfId="0" applyFont="1" applyBorder="1"/>
    <xf numFmtId="2" fontId="7" fillId="0" borderId="21" xfId="0" applyNumberFormat="1" applyFont="1" applyBorder="1" applyAlignment="1">
      <alignment horizontal="center"/>
    </xf>
    <xf numFmtId="0" fontId="7" fillId="0" borderId="18" xfId="0" applyFont="1" applyBorder="1" applyAlignment="1">
      <alignment horizontal="center"/>
    </xf>
    <xf numFmtId="0" fontId="7" fillId="0" borderId="21" xfId="0" applyFont="1" applyBorder="1"/>
    <xf numFmtId="165" fontId="7" fillId="0" borderId="0" xfId="0" applyNumberFormat="1" applyFont="1" applyAlignment="1">
      <alignment horizontal="right"/>
    </xf>
    <xf numFmtId="165" fontId="7" fillId="0" borderId="0" xfId="0" applyNumberFormat="1" applyFont="1" applyBorder="1" applyAlignment="1">
      <alignment horizontal="right"/>
    </xf>
    <xf numFmtId="0" fontId="7" fillId="0" borderId="20" xfId="0" applyFont="1" applyBorder="1" applyAlignment="1">
      <alignment horizontal="center"/>
    </xf>
    <xf numFmtId="0" fontId="7" fillId="0" borderId="28" xfId="0" applyFont="1" applyBorder="1" applyAlignment="1">
      <alignment horizontal="center"/>
    </xf>
    <xf numFmtId="2" fontId="7" fillId="0" borderId="28" xfId="0" applyNumberFormat="1" applyFont="1" applyBorder="1" applyAlignment="1">
      <alignment horizontal="right"/>
    </xf>
    <xf numFmtId="2" fontId="7" fillId="0" borderId="22" xfId="0" applyNumberFormat="1" applyFont="1" applyBorder="1" applyAlignment="1">
      <alignment horizontal="center"/>
    </xf>
    <xf numFmtId="0" fontId="7" fillId="0" borderId="29" xfId="0" applyFont="1" applyBorder="1" applyAlignment="1">
      <alignment horizontal="center"/>
    </xf>
    <xf numFmtId="49" fontId="7" fillId="0" borderId="29" xfId="0" applyNumberFormat="1" applyFont="1" applyBorder="1" applyAlignment="1">
      <alignment horizontal="center"/>
    </xf>
    <xf numFmtId="2" fontId="7" fillId="0" borderId="29" xfId="0" applyNumberFormat="1" applyFont="1" applyBorder="1" applyAlignment="1">
      <alignment horizontal="right"/>
    </xf>
    <xf numFmtId="2" fontId="7" fillId="0" borderId="27" xfId="0" applyNumberFormat="1" applyFont="1" applyBorder="1" applyAlignment="1">
      <alignment horizontal="center"/>
    </xf>
    <xf numFmtId="167" fontId="7" fillId="0" borderId="28" xfId="0" applyNumberFormat="1" applyFont="1" applyBorder="1" applyAlignment="1">
      <alignment horizontal="right"/>
    </xf>
    <xf numFmtId="165" fontId="7" fillId="0" borderId="29" xfId="0" applyNumberFormat="1" applyFont="1" applyBorder="1" applyAlignment="1">
      <alignment horizontal="right"/>
    </xf>
    <xf numFmtId="49" fontId="7" fillId="0" borderId="28" xfId="0" applyNumberFormat="1" applyFont="1" applyBorder="1" applyAlignment="1">
      <alignment horizontal="center"/>
    </xf>
    <xf numFmtId="0" fontId="25" fillId="0" borderId="0" xfId="0" applyFont="1" applyBorder="1" applyAlignment="1">
      <alignment horizontal="center"/>
    </xf>
    <xf numFmtId="2" fontId="25" fillId="0" borderId="37" xfId="0" applyNumberFormat="1" applyFont="1" applyBorder="1" applyAlignment="1">
      <alignment horizontal="center"/>
    </xf>
    <xf numFmtId="0" fontId="0" fillId="0" borderId="0" xfId="0" applyFill="1"/>
    <xf numFmtId="0" fontId="3" fillId="0" borderId="24" xfId="58" applyFont="1" applyFill="1" applyBorder="1" applyAlignment="1">
      <alignment horizontal="center"/>
      <protection/>
    </xf>
    <xf numFmtId="0" fontId="3" fillId="0" borderId="38" xfId="58" applyFont="1" applyFill="1" applyBorder="1" applyAlignment="1">
      <alignment horizontal="center"/>
      <protection/>
    </xf>
    <xf numFmtId="49" fontId="3" fillId="0" borderId="34" xfId="58" applyNumberFormat="1" applyFont="1" applyFill="1" applyBorder="1" applyAlignment="1">
      <alignment horizontal="center"/>
      <protection/>
    </xf>
    <xf numFmtId="49" fontId="3" fillId="0" borderId="38" xfId="58" applyNumberFormat="1" applyFont="1" applyFill="1" applyBorder="1" applyAlignment="1">
      <alignment horizontal="center"/>
      <protection/>
    </xf>
    <xf numFmtId="4" fontId="8" fillId="0" borderId="30" xfId="58" applyNumberFormat="1" applyFont="1" applyFill="1" applyBorder="1">
      <alignment/>
      <protection/>
    </xf>
    <xf numFmtId="0" fontId="7" fillId="0" borderId="28" xfId="0" applyFont="1" applyFill="1" applyBorder="1" applyAlignment="1">
      <alignment horizontal="center"/>
    </xf>
    <xf numFmtId="0" fontId="2" fillId="0" borderId="0" xfId="59">
      <alignment/>
      <protection/>
    </xf>
    <xf numFmtId="4" fontId="5" fillId="0" borderId="38" xfId="58" applyNumberFormat="1" applyFont="1" applyBorder="1">
      <alignment/>
      <protection/>
    </xf>
    <xf numFmtId="166" fontId="3" fillId="0" borderId="28" xfId="58" applyNumberFormat="1" applyFont="1" applyFill="1" applyBorder="1">
      <alignment/>
      <protection/>
    </xf>
    <xf numFmtId="166" fontId="3" fillId="0" borderId="28" xfId="58" applyNumberFormat="1" applyFont="1" applyFill="1" applyBorder="1" applyAlignment="1">
      <alignment horizontal="center"/>
      <protection/>
    </xf>
    <xf numFmtId="166" fontId="8" fillId="0" borderId="28" xfId="58" applyNumberFormat="1" applyFont="1" applyFill="1" applyBorder="1">
      <alignment/>
      <protection/>
    </xf>
    <xf numFmtId="4" fontId="8" fillId="0" borderId="29" xfId="58" applyNumberFormat="1" applyFont="1" applyFill="1" applyBorder="1">
      <alignment/>
      <protection/>
    </xf>
    <xf numFmtId="4" fontId="6" fillId="0" borderId="30" xfId="58" applyNumberFormat="1" applyFont="1" applyFill="1" applyBorder="1">
      <alignment/>
      <protection/>
    </xf>
    <xf numFmtId="166" fontId="6" fillId="0" borderId="28" xfId="58" applyNumberFormat="1" applyFont="1" applyFill="1" applyBorder="1">
      <alignment/>
      <protection/>
    </xf>
    <xf numFmtId="166" fontId="6" fillId="0" borderId="29" xfId="58" applyNumberFormat="1" applyFont="1" applyFill="1" applyBorder="1">
      <alignment/>
      <protection/>
    </xf>
    <xf numFmtId="166" fontId="3" fillId="0" borderId="28" xfId="58" applyNumberFormat="1" applyFont="1" applyFill="1" applyBorder="1">
      <alignment/>
      <protection/>
    </xf>
    <xf numFmtId="4" fontId="3" fillId="0" borderId="29" xfId="58" applyNumberFormat="1" applyFont="1" applyFill="1" applyBorder="1">
      <alignment/>
      <protection/>
    </xf>
    <xf numFmtId="0" fontId="10" fillId="0" borderId="0" xfId="58" applyFont="1" applyFill="1" applyBorder="1">
      <alignment/>
      <protection/>
    </xf>
    <xf numFmtId="4" fontId="5" fillId="0" borderId="0" xfId="58" applyNumberFormat="1" applyFont="1" applyFill="1" applyBorder="1" applyAlignment="1">
      <alignment/>
      <protection/>
    </xf>
    <xf numFmtId="166" fontId="5" fillId="0" borderId="0" xfId="58" applyNumberFormat="1" applyFont="1" applyFill="1" applyBorder="1" applyAlignment="1">
      <alignment/>
      <protection/>
    </xf>
    <xf numFmtId="0" fontId="3" fillId="0" borderId="39" xfId="58" applyFont="1" applyFill="1" applyBorder="1" applyAlignment="1">
      <alignment horizontal="center"/>
      <protection/>
    </xf>
    <xf numFmtId="4" fontId="5" fillId="0" borderId="40" xfId="58" applyNumberFormat="1" applyFont="1" applyFill="1" applyBorder="1">
      <alignment/>
      <protection/>
    </xf>
    <xf numFmtId="4" fontId="3" fillId="0" borderId="27" xfId="58" applyNumberFormat="1" applyFont="1" applyFill="1" applyBorder="1">
      <alignment/>
      <protection/>
    </xf>
    <xf numFmtId="4" fontId="6" fillId="0" borderId="29" xfId="58" applyNumberFormat="1" applyFont="1" applyFill="1" applyBorder="1">
      <alignment/>
      <protection/>
    </xf>
    <xf numFmtId="0" fontId="7" fillId="0" borderId="35" xfId="59" applyFont="1" applyBorder="1">
      <alignment/>
      <protection/>
    </xf>
    <xf numFmtId="0" fontId="7" fillId="0" borderId="18" xfId="59" applyFont="1" applyBorder="1" applyAlignment="1">
      <alignment horizontal="center"/>
      <protection/>
    </xf>
    <xf numFmtId="0" fontId="7" fillId="0" borderId="26" xfId="59" applyFont="1" applyBorder="1" applyAlignment="1">
      <alignment horizontal="center"/>
      <protection/>
    </xf>
    <xf numFmtId="0" fontId="7" fillId="0" borderId="27" xfId="59" applyFont="1" applyBorder="1" applyAlignment="1">
      <alignment horizontal="center"/>
      <protection/>
    </xf>
    <xf numFmtId="0" fontId="7" fillId="0" borderId="41" xfId="59" applyFont="1" applyBorder="1" applyAlignment="1">
      <alignment horizontal="center"/>
      <protection/>
    </xf>
    <xf numFmtId="0" fontId="7" fillId="0" borderId="42" xfId="59" applyFont="1" applyBorder="1" applyAlignment="1">
      <alignment horizontal="center"/>
      <protection/>
    </xf>
    <xf numFmtId="0" fontId="7" fillId="0" borderId="43" xfId="59" applyFont="1" applyBorder="1" applyAlignment="1">
      <alignment horizontal="center"/>
      <protection/>
    </xf>
    <xf numFmtId="0" fontId="2" fillId="0" borderId="28" xfId="59" applyBorder="1">
      <alignment/>
      <protection/>
    </xf>
    <xf numFmtId="0" fontId="2" fillId="0" borderId="44" xfId="59" applyBorder="1">
      <alignment/>
      <protection/>
    </xf>
    <xf numFmtId="165" fontId="25" fillId="0" borderId="45" xfId="59" applyNumberFormat="1" applyFont="1" applyBorder="1">
      <alignment/>
      <protection/>
    </xf>
    <xf numFmtId="2" fontId="25" fillId="0" borderId="44" xfId="59" applyNumberFormat="1" applyFont="1" applyBorder="1">
      <alignment/>
      <protection/>
    </xf>
    <xf numFmtId="2" fontId="25" fillId="0" borderId="28" xfId="59" applyNumberFormat="1" applyFont="1" applyBorder="1">
      <alignment/>
      <protection/>
    </xf>
    <xf numFmtId="2" fontId="25" fillId="0" borderId="32" xfId="59" applyNumberFormat="1" applyFont="1" applyBorder="1">
      <alignment/>
      <protection/>
    </xf>
    <xf numFmtId="0" fontId="2" fillId="0" borderId="29" xfId="59" applyBorder="1">
      <alignment/>
      <protection/>
    </xf>
    <xf numFmtId="0" fontId="2" fillId="0" borderId="37" xfId="59" applyBorder="1">
      <alignment/>
      <protection/>
    </xf>
    <xf numFmtId="0" fontId="2" fillId="0" borderId="22" xfId="59" applyBorder="1">
      <alignment/>
      <protection/>
    </xf>
    <xf numFmtId="0" fontId="2" fillId="0" borderId="21" xfId="59" applyBorder="1">
      <alignment/>
      <protection/>
    </xf>
    <xf numFmtId="0" fontId="2" fillId="0" borderId="27" xfId="59" applyBorder="1">
      <alignment/>
      <protection/>
    </xf>
    <xf numFmtId="4" fontId="25" fillId="0" borderId="0" xfId="0" applyNumberFormat="1" applyFont="1" applyBorder="1" applyAlignment="1">
      <alignment horizontal="right"/>
    </xf>
    <xf numFmtId="4" fontId="7" fillId="0" borderId="28" xfId="0" applyNumberFormat="1" applyFont="1" applyBorder="1" applyAlignment="1">
      <alignment horizontal="right"/>
    </xf>
    <xf numFmtId="4" fontId="7" fillId="0" borderId="32" xfId="0" applyNumberFormat="1" applyFont="1" applyBorder="1" applyAlignment="1">
      <alignment horizontal="right"/>
    </xf>
    <xf numFmtId="166" fontId="3" fillId="0" borderId="22" xfId="58" applyNumberFormat="1" applyFont="1" applyFill="1" applyBorder="1">
      <alignment/>
      <protection/>
    </xf>
    <xf numFmtId="0" fontId="7" fillId="0" borderId="23" xfId="58" applyFont="1" applyFill="1" applyBorder="1">
      <alignment/>
      <protection/>
    </xf>
    <xf numFmtId="4" fontId="9" fillId="0" borderId="29" xfId="58" applyNumberFormat="1" applyFont="1" applyFill="1" applyBorder="1">
      <alignment/>
      <protection/>
    </xf>
    <xf numFmtId="166" fontId="9" fillId="0" borderId="28" xfId="58" applyNumberFormat="1" applyFont="1" applyFill="1" applyBorder="1">
      <alignment/>
      <protection/>
    </xf>
    <xf numFmtId="0" fontId="9" fillId="0" borderId="23" xfId="58" applyFont="1" applyFill="1" applyBorder="1">
      <alignment/>
      <protection/>
    </xf>
    <xf numFmtId="0" fontId="3" fillId="0" borderId="22" xfId="58" applyFont="1" applyFill="1" applyBorder="1" applyAlignment="1">
      <alignment horizontal="center"/>
      <protection/>
    </xf>
    <xf numFmtId="0" fontId="3" fillId="0" borderId="0" xfId="58" applyFont="1" applyFill="1" applyAlignment="1">
      <alignment horizontal="center"/>
      <protection/>
    </xf>
    <xf numFmtId="166" fontId="5" fillId="0" borderId="38" xfId="58" applyNumberFormat="1" applyFont="1" applyFill="1" applyBorder="1" applyAlignment="1">
      <alignment/>
      <protection/>
    </xf>
    <xf numFmtId="0" fontId="5" fillId="0" borderId="46" xfId="58" applyFont="1" applyFill="1" applyBorder="1">
      <alignment/>
      <protection/>
    </xf>
    <xf numFmtId="166" fontId="3" fillId="0" borderId="29" xfId="58" applyNumberFormat="1" applyFont="1" applyFill="1" applyBorder="1" applyAlignment="1">
      <alignment/>
      <protection/>
    </xf>
    <xf numFmtId="0" fontId="3" fillId="0" borderId="23" xfId="58" applyFont="1" applyFill="1" applyBorder="1" applyAlignment="1">
      <alignment horizontal="left" indent="1"/>
      <protection/>
    </xf>
    <xf numFmtId="166" fontId="8" fillId="0" borderId="29" xfId="58" applyNumberFormat="1" applyFont="1" applyFill="1" applyBorder="1" applyAlignment="1">
      <alignment/>
      <protection/>
    </xf>
    <xf numFmtId="166" fontId="5" fillId="0" borderId="29" xfId="58" applyNumberFormat="1" applyFont="1" applyFill="1" applyBorder="1" applyAlignment="1">
      <alignment/>
      <protection/>
    </xf>
    <xf numFmtId="0" fontId="5" fillId="0" borderId="23" xfId="58" applyFont="1" applyFill="1" applyBorder="1">
      <alignment/>
      <protection/>
    </xf>
    <xf numFmtId="0" fontId="3" fillId="0" borderId="46" xfId="58" applyFont="1" applyFill="1" applyBorder="1">
      <alignment/>
      <protection/>
    </xf>
    <xf numFmtId="164" fontId="3" fillId="0" borderId="27" xfId="58" applyNumberFormat="1" applyFont="1" applyFill="1" applyBorder="1" applyAlignment="1">
      <alignment horizontal="center"/>
      <protection/>
    </xf>
    <xf numFmtId="0" fontId="3" fillId="0" borderId="36" xfId="58" applyFont="1" applyFill="1" applyBorder="1">
      <alignment/>
      <protection/>
    </xf>
    <xf numFmtId="0" fontId="3" fillId="0" borderId="26" xfId="58" applyFont="1" applyFill="1" applyBorder="1" applyAlignment="1">
      <alignment horizontal="center"/>
      <protection/>
    </xf>
    <xf numFmtId="0" fontId="3" fillId="0" borderId="23" xfId="58" applyFont="1" applyFill="1" applyBorder="1" applyAlignment="1">
      <alignment horizontal="center"/>
      <protection/>
    </xf>
    <xf numFmtId="0" fontId="3" fillId="0" borderId="35" xfId="58" applyFont="1" applyFill="1" applyBorder="1" applyAlignment="1">
      <alignment horizontal="center"/>
      <protection/>
    </xf>
    <xf numFmtId="0" fontId="12" fillId="0" borderId="0" xfId="58" applyFont="1" applyFill="1" applyAlignment="1">
      <alignment horizontal="right"/>
      <protection/>
    </xf>
    <xf numFmtId="0" fontId="3" fillId="0" borderId="20" xfId="58" applyFont="1" applyFill="1" applyBorder="1" applyAlignment="1">
      <alignment horizontal="center"/>
      <protection/>
    </xf>
    <xf numFmtId="164" fontId="3" fillId="0" borderId="22" xfId="58" applyNumberFormat="1" applyFont="1" applyFill="1" applyBorder="1" applyAlignment="1">
      <alignment horizontal="center"/>
      <protection/>
    </xf>
    <xf numFmtId="0" fontId="3" fillId="0" borderId="23" xfId="58" applyFont="1" applyFill="1" applyBorder="1" applyAlignment="1">
      <alignment horizontal="left" indent="3"/>
      <protection/>
    </xf>
    <xf numFmtId="166" fontId="3" fillId="0" borderId="28" xfId="58" applyNumberFormat="1" applyFont="1" applyFill="1" applyBorder="1" applyAlignment="1">
      <alignment/>
      <protection/>
    </xf>
    <xf numFmtId="166" fontId="3" fillId="0" borderId="28" xfId="58" applyNumberFormat="1" applyFont="1" applyFill="1" applyBorder="1" applyAlignment="1">
      <alignment/>
      <protection/>
    </xf>
    <xf numFmtId="167" fontId="7" fillId="0" borderId="28" xfId="0" applyNumberFormat="1" applyFont="1" applyFill="1" applyBorder="1" applyAlignment="1">
      <alignment horizontal="right"/>
    </xf>
    <xf numFmtId="166" fontId="5" fillId="0" borderId="34" xfId="58" applyNumberFormat="1" applyFont="1" applyFill="1" applyBorder="1">
      <alignment/>
      <protection/>
    </xf>
    <xf numFmtId="4" fontId="3" fillId="0" borderId="0" xfId="58" applyNumberFormat="1" applyFont="1" applyFill="1">
      <alignment/>
      <protection/>
    </xf>
    <xf numFmtId="0" fontId="25" fillId="0" borderId="23" xfId="59" applyFont="1" applyBorder="1">
      <alignment/>
      <protection/>
    </xf>
    <xf numFmtId="0" fontId="28" fillId="0" borderId="0" xfId="59" applyFont="1" applyFill="1" applyBorder="1">
      <alignment/>
      <protection/>
    </xf>
    <xf numFmtId="0" fontId="16" fillId="0" borderId="0" xfId="67">
      <alignment/>
      <protection/>
    </xf>
    <xf numFmtId="4" fontId="3" fillId="0" borderId="44" xfId="58" applyNumberFormat="1" applyFont="1" applyFill="1" applyBorder="1">
      <alignment/>
      <protection/>
    </xf>
    <xf numFmtId="4" fontId="3" fillId="0" borderId="28" xfId="58" applyNumberFormat="1" applyFont="1" applyFill="1" applyBorder="1">
      <alignment/>
      <protection/>
    </xf>
    <xf numFmtId="164" fontId="3" fillId="0" borderId="21" xfId="58" applyNumberFormat="1" applyFont="1" applyFill="1" applyBorder="1" applyAlignment="1">
      <alignment horizontal="center"/>
      <protection/>
    </xf>
    <xf numFmtId="0" fontId="16" fillId="0" borderId="0" xfId="68">
      <alignment/>
      <protection/>
    </xf>
    <xf numFmtId="4" fontId="5" fillId="0" borderId="34" xfId="58" applyNumberFormat="1" applyFont="1" applyFill="1" applyBorder="1" applyAlignment="1">
      <alignment/>
      <protection/>
    </xf>
    <xf numFmtId="0" fontId="2" fillId="0" borderId="47" xfId="59" applyBorder="1">
      <alignment/>
      <protection/>
    </xf>
    <xf numFmtId="4" fontId="3" fillId="0" borderId="0" xfId="58" applyNumberFormat="1" applyFont="1" applyFill="1" applyBorder="1" applyAlignment="1">
      <alignment horizontal="right"/>
      <protection/>
    </xf>
    <xf numFmtId="166" fontId="3" fillId="0" borderId="0" xfId="58" applyNumberFormat="1" applyFont="1" applyFill="1" applyBorder="1" applyAlignment="1">
      <alignment horizontal="right"/>
      <protection/>
    </xf>
    <xf numFmtId="4" fontId="3" fillId="0" borderId="0" xfId="58" applyNumberFormat="1" applyFont="1" applyFill="1" applyBorder="1">
      <alignment/>
      <protection/>
    </xf>
    <xf numFmtId="166" fontId="3" fillId="0" borderId="0" xfId="58" applyNumberFormat="1" applyFont="1" applyFill="1" applyBorder="1">
      <alignment/>
      <protection/>
    </xf>
    <xf numFmtId="2" fontId="25" fillId="0" borderId="29" xfId="59" applyNumberFormat="1" applyFont="1" applyBorder="1">
      <alignment/>
      <protection/>
    </xf>
    <xf numFmtId="0" fontId="16" fillId="0" borderId="0" xfId="69">
      <alignment/>
      <protection/>
    </xf>
    <xf numFmtId="0" fontId="2" fillId="0" borderId="45" xfId="59" applyBorder="1">
      <alignment/>
      <protection/>
    </xf>
    <xf numFmtId="0" fontId="2" fillId="0" borderId="42" xfId="59" applyBorder="1">
      <alignment/>
      <protection/>
    </xf>
    <xf numFmtId="4" fontId="9" fillId="0" borderId="0" xfId="58" applyNumberFormat="1" applyFont="1" applyFill="1">
      <alignment/>
      <protection/>
    </xf>
    <xf numFmtId="49" fontId="7" fillId="0" borderId="23" xfId="58" applyNumberFormat="1" applyFont="1" applyFill="1" applyBorder="1" applyAlignment="1">
      <alignment horizontal="left" vertical="center" wrapText="1" indent="4"/>
      <protection/>
    </xf>
    <xf numFmtId="0" fontId="3" fillId="0" borderId="36" xfId="58" applyFont="1" applyFill="1" applyBorder="1" applyAlignment="1">
      <alignment horizontal="left" indent="1"/>
      <protection/>
    </xf>
    <xf numFmtId="0" fontId="5" fillId="0" borderId="35" xfId="58" applyFont="1" applyFill="1" applyBorder="1">
      <alignment/>
      <protection/>
    </xf>
    <xf numFmtId="166" fontId="5" fillId="0" borderId="47" xfId="58" applyNumberFormat="1" applyFont="1" applyFill="1" applyBorder="1">
      <alignment/>
      <protection/>
    </xf>
    <xf numFmtId="4" fontId="5" fillId="0" borderId="48" xfId="58" applyNumberFormat="1" applyFont="1" applyFill="1" applyBorder="1">
      <alignment/>
      <protection/>
    </xf>
    <xf numFmtId="166" fontId="5" fillId="0" borderId="49" xfId="58" applyNumberFormat="1" applyFont="1" applyFill="1" applyBorder="1">
      <alignment/>
      <protection/>
    </xf>
    <xf numFmtId="4" fontId="5" fillId="0" borderId="47" xfId="58" applyNumberFormat="1" applyFont="1" applyFill="1" applyBorder="1">
      <alignment/>
      <protection/>
    </xf>
    <xf numFmtId="0" fontId="3" fillId="0" borderId="0" xfId="59" applyFont="1" applyAlignment="1">
      <alignment horizontal="center"/>
      <protection/>
    </xf>
    <xf numFmtId="0" fontId="7" fillId="0" borderId="23" xfId="59" applyFont="1" applyBorder="1" applyAlignment="1">
      <alignment horizontal="center"/>
      <protection/>
    </xf>
    <xf numFmtId="0" fontId="7" fillId="0" borderId="20" xfId="59" applyFont="1" applyBorder="1" applyAlignment="1">
      <alignment horizontal="center"/>
      <protection/>
    </xf>
    <xf numFmtId="0" fontId="7" fillId="0" borderId="37" xfId="59" applyFont="1" applyBorder="1" applyAlignment="1">
      <alignment horizontal="center"/>
      <protection/>
    </xf>
    <xf numFmtId="0" fontId="7" fillId="0" borderId="21" xfId="59" applyFont="1" applyBorder="1" applyAlignment="1">
      <alignment horizontal="center"/>
      <protection/>
    </xf>
    <xf numFmtId="49" fontId="7" fillId="0" borderId="50" xfId="59" applyNumberFormat="1" applyFont="1" applyBorder="1" applyAlignment="1">
      <alignment horizontal="center"/>
      <protection/>
    </xf>
    <xf numFmtId="49" fontId="7" fillId="0" borderId="51" xfId="59" applyNumberFormat="1" applyFont="1" applyBorder="1" applyAlignment="1">
      <alignment horizontal="center"/>
      <protection/>
    </xf>
    <xf numFmtId="49" fontId="7" fillId="0" borderId="39" xfId="59" applyNumberFormat="1" applyFont="1" applyBorder="1" applyAlignment="1">
      <alignment horizontal="center"/>
      <protection/>
    </xf>
    <xf numFmtId="49" fontId="7" fillId="0" borderId="34" xfId="59" applyNumberFormat="1" applyFont="1" applyBorder="1" applyAlignment="1">
      <alignment horizontal="center"/>
      <protection/>
    </xf>
    <xf numFmtId="49" fontId="7" fillId="0" borderId="38" xfId="59" applyNumberFormat="1" applyFont="1" applyBorder="1" applyAlignment="1">
      <alignment horizontal="center"/>
      <protection/>
    </xf>
    <xf numFmtId="0" fontId="2" fillId="0" borderId="0" xfId="59" applyBorder="1">
      <alignment/>
      <protection/>
    </xf>
    <xf numFmtId="0" fontId="2" fillId="0" borderId="32" xfId="59" applyBorder="1">
      <alignment/>
      <protection/>
    </xf>
    <xf numFmtId="0" fontId="25" fillId="0" borderId="23" xfId="59" applyFont="1" applyFill="1" applyBorder="1">
      <alignment/>
      <protection/>
    </xf>
    <xf numFmtId="2" fontId="25" fillId="0" borderId="28" xfId="59" applyNumberFormat="1" applyFont="1" applyFill="1" applyBorder="1">
      <alignment/>
      <protection/>
    </xf>
    <xf numFmtId="165" fontId="25" fillId="0" borderId="0" xfId="59" applyNumberFormat="1" applyFont="1" applyBorder="1">
      <alignment/>
      <protection/>
    </xf>
    <xf numFmtId="0" fontId="7" fillId="0" borderId="36" xfId="59" applyFont="1" applyBorder="1">
      <alignment/>
      <protection/>
    </xf>
    <xf numFmtId="0" fontId="7" fillId="0" borderId="22" xfId="59" applyFont="1" applyBorder="1" applyAlignment="1">
      <alignment horizontal="center"/>
      <protection/>
    </xf>
    <xf numFmtId="165" fontId="25" fillId="0" borderId="32" xfId="59" applyNumberFormat="1" applyFont="1" applyBorder="1">
      <alignment/>
      <protection/>
    </xf>
    <xf numFmtId="0" fontId="7" fillId="0" borderId="23" xfId="59" applyFont="1" applyBorder="1">
      <alignment/>
      <protection/>
    </xf>
    <xf numFmtId="165" fontId="2" fillId="0" borderId="45" xfId="59" applyNumberFormat="1" applyBorder="1">
      <alignment/>
      <protection/>
    </xf>
    <xf numFmtId="0" fontId="26" fillId="0" borderId="0" xfId="59" applyFont="1" applyBorder="1">
      <alignment/>
      <protection/>
    </xf>
    <xf numFmtId="0" fontId="26" fillId="0" borderId="45" xfId="59" applyFont="1" applyBorder="1">
      <alignment/>
      <protection/>
    </xf>
    <xf numFmtId="0" fontId="27" fillId="0" borderId="23" xfId="59" applyFont="1" applyBorder="1">
      <alignment/>
      <protection/>
    </xf>
    <xf numFmtId="165" fontId="27" fillId="0" borderId="45" xfId="59" applyNumberFormat="1" applyFont="1" applyBorder="1">
      <alignment/>
      <protection/>
    </xf>
    <xf numFmtId="2" fontId="27" fillId="0" borderId="44" xfId="59" applyNumberFormat="1" applyFont="1" applyBorder="1">
      <alignment/>
      <protection/>
    </xf>
    <xf numFmtId="2" fontId="27" fillId="0" borderId="28" xfId="59" applyNumberFormat="1" applyFont="1" applyBorder="1">
      <alignment/>
      <protection/>
    </xf>
    <xf numFmtId="2" fontId="27" fillId="0" borderId="32" xfId="59" applyNumberFormat="1" applyFont="1" applyBorder="1">
      <alignment/>
      <protection/>
    </xf>
    <xf numFmtId="2" fontId="27" fillId="0" borderId="29" xfId="59" applyNumberFormat="1" applyFont="1" applyBorder="1">
      <alignment/>
      <protection/>
    </xf>
    <xf numFmtId="165" fontId="27" fillId="0" borderId="32" xfId="59" applyNumberFormat="1" applyFont="1" applyBorder="1">
      <alignment/>
      <protection/>
    </xf>
    <xf numFmtId="165" fontId="27" fillId="0" borderId="45" xfId="59" applyNumberFormat="1" applyFont="1" applyBorder="1">
      <alignment/>
      <protection/>
    </xf>
    <xf numFmtId="0" fontId="10" fillId="0" borderId="0" xfId="59" applyFont="1">
      <alignment/>
      <protection/>
    </xf>
    <xf numFmtId="4" fontId="5" fillId="0" borderId="28" xfId="58" applyNumberFormat="1" applyFont="1" applyFill="1" applyBorder="1" applyAlignment="1">
      <alignment/>
      <protection/>
    </xf>
    <xf numFmtId="4" fontId="8" fillId="0" borderId="28" xfId="58" applyNumberFormat="1" applyFont="1" applyFill="1" applyBorder="1" applyAlignment="1">
      <alignment/>
      <protection/>
    </xf>
    <xf numFmtId="4" fontId="3" fillId="0" borderId="28" xfId="58" applyNumberFormat="1" applyFont="1" applyFill="1" applyBorder="1" applyAlignment="1">
      <alignment/>
      <protection/>
    </xf>
    <xf numFmtId="165" fontId="25" fillId="0" borderId="45" xfId="59" applyNumberFormat="1" applyFont="1" applyFill="1" applyBorder="1">
      <alignment/>
      <protection/>
    </xf>
    <xf numFmtId="2" fontId="25" fillId="0" borderId="32" xfId="59" applyNumberFormat="1" applyFont="1" applyFill="1" applyBorder="1">
      <alignment/>
      <protection/>
    </xf>
    <xf numFmtId="2" fontId="25" fillId="0" borderId="29" xfId="59" applyNumberFormat="1" applyFont="1" applyFill="1" applyBorder="1">
      <alignment/>
      <protection/>
    </xf>
    <xf numFmtId="2" fontId="25" fillId="0" borderId="44" xfId="59" applyNumberFormat="1" applyFont="1" applyFill="1" applyBorder="1">
      <alignment/>
      <protection/>
    </xf>
    <xf numFmtId="2" fontId="25" fillId="0" borderId="28" xfId="59" applyNumberFormat="1" applyFont="1" applyFill="1" applyBorder="1">
      <alignment/>
      <protection/>
    </xf>
    <xf numFmtId="0" fontId="3" fillId="0" borderId="0" xfId="58" applyFont="1" applyFill="1" applyBorder="1" applyAlignment="1">
      <alignment horizontal="center"/>
      <protection/>
    </xf>
    <xf numFmtId="0" fontId="3" fillId="0" borderId="0" xfId="58" applyFont="1" applyBorder="1" applyAlignment="1">
      <alignment horizontal="center"/>
      <protection/>
    </xf>
    <xf numFmtId="49" fontId="3" fillId="0" borderId="0" xfId="58" applyNumberFormat="1" applyFont="1" applyFill="1" applyBorder="1" applyAlignment="1">
      <alignment horizontal="center"/>
      <protection/>
    </xf>
    <xf numFmtId="0" fontId="7" fillId="0" borderId="52" xfId="0" applyFont="1" applyBorder="1" applyAlignment="1">
      <alignment horizontal="center"/>
    </xf>
    <xf numFmtId="0" fontId="7" fillId="0" borderId="53" xfId="0" applyFont="1" applyBorder="1" applyAlignment="1">
      <alignment horizontal="center"/>
    </xf>
    <xf numFmtId="0" fontId="7" fillId="0" borderId="54" xfId="0" applyFont="1" applyBorder="1" applyAlignment="1">
      <alignment horizontal="center"/>
    </xf>
    <xf numFmtId="0" fontId="4" fillId="0" borderId="0" xfId="58" applyFont="1" applyFill="1" applyAlignment="1">
      <alignment horizontal="left"/>
      <protection/>
    </xf>
    <xf numFmtId="0" fontId="3" fillId="0" borderId="52" xfId="58" applyFont="1" applyFill="1" applyBorder="1" applyAlignment="1">
      <alignment horizontal="center"/>
      <protection/>
    </xf>
    <xf numFmtId="0" fontId="3" fillId="0" borderId="53" xfId="58" applyFont="1" applyFill="1" applyBorder="1" applyAlignment="1">
      <alignment horizontal="center"/>
      <protection/>
    </xf>
    <xf numFmtId="0" fontId="3" fillId="0" borderId="54" xfId="58" applyFont="1" applyFill="1" applyBorder="1" applyAlignment="1">
      <alignment horizontal="center"/>
      <protection/>
    </xf>
    <xf numFmtId="0" fontId="3" fillId="0" borderId="52" xfId="58" applyFont="1" applyBorder="1" applyAlignment="1">
      <alignment horizontal="center"/>
      <protection/>
    </xf>
    <xf numFmtId="0" fontId="3" fillId="0" borderId="54" xfId="58" applyFont="1" applyBorder="1" applyAlignment="1">
      <alignment horizontal="center"/>
      <protection/>
    </xf>
    <xf numFmtId="0" fontId="3" fillId="0" borderId="53" xfId="58" applyFont="1" applyBorder="1" applyAlignment="1">
      <alignment horizontal="center"/>
      <protection/>
    </xf>
    <xf numFmtId="0" fontId="3" fillId="0" borderId="55" xfId="58" applyFont="1" applyFill="1" applyBorder="1" applyAlignment="1">
      <alignment horizontal="center"/>
      <protection/>
    </xf>
    <xf numFmtId="0" fontId="30" fillId="0" borderId="0" xfId="59" applyFont="1" applyAlignment="1">
      <alignment/>
      <protection/>
    </xf>
    <xf numFmtId="0" fontId="7" fillId="0" borderId="52" xfId="59" applyFont="1" applyBorder="1" applyAlignment="1">
      <alignment horizontal="center"/>
      <protection/>
    </xf>
    <xf numFmtId="0" fontId="7" fillId="0" borderId="54" xfId="59" applyFont="1" applyBorder="1" applyAlignment="1">
      <alignment horizontal="center"/>
      <protection/>
    </xf>
    <xf numFmtId="0" fontId="7" fillId="0" borderId="53" xfId="59" applyFont="1" applyBorder="1" applyAlignment="1">
      <alignment horizontal="center"/>
      <protection/>
    </xf>
    <xf numFmtId="0" fontId="7" fillId="0" borderId="56" xfId="59" applyFont="1" applyBorder="1" applyAlignment="1">
      <alignment horizontal="center"/>
      <protection/>
    </xf>
    <xf numFmtId="0" fontId="7" fillId="0" borderId="47" xfId="59" applyFont="1" applyBorder="1" applyAlignment="1">
      <alignment horizontal="center"/>
      <protection/>
    </xf>
    <xf numFmtId="0" fontId="44" fillId="0" borderId="0" xfId="58" applyFont="1" applyBorder="1">
      <alignment/>
      <protection/>
    </xf>
  </cellXfs>
  <cellStyles count="135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Accent1 - 20%" xfId="20"/>
    <cellStyle name="Accent1 - 40%" xfId="21"/>
    <cellStyle name="Accent1 - 60%" xfId="22"/>
    <cellStyle name="Accent2 - 20%" xfId="23"/>
    <cellStyle name="Accent2 - 40%" xfId="24"/>
    <cellStyle name="Accent2 - 60%" xfId="25"/>
    <cellStyle name="Accent3 - 20%" xfId="26"/>
    <cellStyle name="Accent3 - 40%" xfId="27"/>
    <cellStyle name="Accent3 - 60%" xfId="28"/>
    <cellStyle name="Accent3_Denní tabulky2009" xfId="29"/>
    <cellStyle name="Accent4 - 20%" xfId="30"/>
    <cellStyle name="Accent4 - 40%" xfId="31"/>
    <cellStyle name="Accent4 - 60%" xfId="32"/>
    <cellStyle name="Accent4_Denní tabulky2009" xfId="33"/>
    <cellStyle name="Accent5 - 20%" xfId="34"/>
    <cellStyle name="Accent5 - 40%" xfId="35"/>
    <cellStyle name="Accent5 - 60%" xfId="36"/>
    <cellStyle name="Accent5_Denní tabulky2009" xfId="37"/>
    <cellStyle name="Accent6 - 20%" xfId="38"/>
    <cellStyle name="Accent6 - 40%" xfId="39"/>
    <cellStyle name="Accent6 - 60%" xfId="40"/>
    <cellStyle name="Accent6_Denní tabulky2009" xfId="41"/>
    <cellStyle name="Bad" xfId="42"/>
    <cellStyle name="Calculation" xfId="43"/>
    <cellStyle name="Čárka 2" xfId="44"/>
    <cellStyle name="Emphasis 1" xfId="45"/>
    <cellStyle name="Emphasis 2" xfId="46"/>
    <cellStyle name="Emphasis 3" xfId="47"/>
    <cellStyle name="Explanatory Text" xfId="48"/>
    <cellStyle name="Good" xfId="49"/>
    <cellStyle name="Heading 1" xfId="50"/>
    <cellStyle name="Heading 2" xfId="51"/>
    <cellStyle name="Heading 3" xfId="52"/>
    <cellStyle name="Heading 4" xfId="53"/>
    <cellStyle name="Check Cell" xfId="54"/>
    <cellStyle name="Input" xfId="55"/>
    <cellStyle name="Linked Cell" xfId="56"/>
    <cellStyle name="Neutral" xfId="57"/>
    <cellStyle name="Normal_Denní tabulky - příprava na rok 2013" xfId="58"/>
    <cellStyle name="Normální 2" xfId="59"/>
    <cellStyle name="Normální 3" xfId="60"/>
    <cellStyle name="Normální 4" xfId="61"/>
    <cellStyle name="Normální 4 2" xfId="62"/>
    <cellStyle name="Normální 5" xfId="63"/>
    <cellStyle name="Normální 5 2" xfId="64"/>
    <cellStyle name="Normální 6" xfId="65"/>
    <cellStyle name="Normální 6 2" xfId="66"/>
    <cellStyle name="Normální_příjmy+výdaje SR leden-aktuální" xfId="67"/>
    <cellStyle name="Normální_příjmy+výdaje SR leden-aktuální_1" xfId="68"/>
    <cellStyle name="Normální_příjmy+výdaje SR leden-aktuální_2" xfId="69"/>
    <cellStyle name="Note" xfId="70"/>
    <cellStyle name="Output" xfId="71"/>
    <cellStyle name="SAPBEXaggData" xfId="72"/>
    <cellStyle name="SAPBEXaggData 2" xfId="73"/>
    <cellStyle name="SAPBEXaggData_příjmy+výdaje SR leden-aktuální" xfId="74"/>
    <cellStyle name="SAPBEXaggDataEmph" xfId="75"/>
    <cellStyle name="SAPBEXaggDataEmph 2" xfId="76"/>
    <cellStyle name="SAPBEXaggDataEmph_příjmy+výdaje SR leden-aktuální" xfId="77"/>
    <cellStyle name="SAPBEXaggItem" xfId="78"/>
    <cellStyle name="SAPBEXaggItem 2" xfId="79"/>
    <cellStyle name="SAPBEXaggItem_příjmy+výdaje SR leden-aktuální" xfId="80"/>
    <cellStyle name="SAPBEXaggItemX" xfId="81"/>
    <cellStyle name="SAPBEXexcBad7" xfId="82"/>
    <cellStyle name="SAPBEXexcBad8" xfId="83"/>
    <cellStyle name="SAPBEXexcBad9" xfId="84"/>
    <cellStyle name="SAPBEXexcCritical4" xfId="85"/>
    <cellStyle name="SAPBEXexcCritical5" xfId="86"/>
    <cellStyle name="SAPBEXexcCritical6" xfId="87"/>
    <cellStyle name="SAPBEXexcGood1" xfId="88"/>
    <cellStyle name="SAPBEXexcGood2" xfId="89"/>
    <cellStyle name="SAPBEXexcGood3" xfId="90"/>
    <cellStyle name="SAPBEXfilterDrill" xfId="91"/>
    <cellStyle name="SAPBEXFilterInfo1" xfId="92"/>
    <cellStyle name="SAPBEXFilterInfo2" xfId="93"/>
    <cellStyle name="SAPBEXFilterInfoHlavicka" xfId="94"/>
    <cellStyle name="SAPBEXfilterItem" xfId="95"/>
    <cellStyle name="SAPBEXfilterText" xfId="96"/>
    <cellStyle name="SAPBEXformats" xfId="97"/>
    <cellStyle name="SAPBEXformats 2" xfId="98"/>
    <cellStyle name="SAPBEXformats_příjmy+výdaje SR leden-aktuální" xfId="99"/>
    <cellStyle name="SAPBEXheaderItem" xfId="100"/>
    <cellStyle name="SAPBEXheaderItem 2" xfId="101"/>
    <cellStyle name="SAPBEXheaderItem_příjmy+výdaje SR leden-aktuální" xfId="102"/>
    <cellStyle name="SAPBEXheaderText" xfId="103"/>
    <cellStyle name="SAPBEXHLevel0" xfId="104"/>
    <cellStyle name="SAPBEXHLevel0 2" xfId="105"/>
    <cellStyle name="SAPBEXHLevel0 3" xfId="106"/>
    <cellStyle name="SAPBEXHLevel0_List1" xfId="107"/>
    <cellStyle name="SAPBEXHLevel0X" xfId="108"/>
    <cellStyle name="SAPBEXHLevel0X 2" xfId="109"/>
    <cellStyle name="SAPBEXHLevel0X_List1" xfId="110"/>
    <cellStyle name="SAPBEXHLevel1" xfId="111"/>
    <cellStyle name="SAPBEXHLevel1 2" xfId="112"/>
    <cellStyle name="SAPBEXHLevel1 3" xfId="113"/>
    <cellStyle name="SAPBEXHLevel1_List1" xfId="114"/>
    <cellStyle name="SAPBEXHLevel1X" xfId="115"/>
    <cellStyle name="SAPBEXHLevel2" xfId="116"/>
    <cellStyle name="SAPBEXHLevel2 2" xfId="117"/>
    <cellStyle name="SAPBEXHLevel2 3" xfId="118"/>
    <cellStyle name="SAPBEXHLevel2_List1" xfId="119"/>
    <cellStyle name="SAPBEXHLevel2X" xfId="120"/>
    <cellStyle name="SAPBEXHLevel3" xfId="121"/>
    <cellStyle name="SAPBEXHLevel3X" xfId="122"/>
    <cellStyle name="SAPBEXchaText" xfId="123"/>
    <cellStyle name="SAPBEXchaText 2" xfId="124"/>
    <cellStyle name="SAPBEXchaText_příjmy+výdaje SR leden-aktuální" xfId="125"/>
    <cellStyle name="SAPBEXinputData" xfId="126"/>
    <cellStyle name="SAPBEXItemHeader" xfId="127"/>
    <cellStyle name="SAPBEXresData" xfId="128"/>
    <cellStyle name="SAPBEXresDataEmph" xfId="129"/>
    <cellStyle name="SAPBEXresItem" xfId="130"/>
    <cellStyle name="SAPBEXresItemX" xfId="131"/>
    <cellStyle name="SAPBEXstdData" xfId="132"/>
    <cellStyle name="SAPBEXstdData 2" xfId="133"/>
    <cellStyle name="SAPBEXstdData_příjmy+výdaje SR leden-aktuální" xfId="134"/>
    <cellStyle name="SAPBEXstdDataEmph" xfId="135"/>
    <cellStyle name="SAPBEXstdDataEmph 2" xfId="136"/>
    <cellStyle name="SAPBEXstdDataEmph_příjmy+výdaje SR leden-aktuální" xfId="137"/>
    <cellStyle name="SAPBEXstdItem" xfId="138"/>
    <cellStyle name="SAPBEXstdItem 2" xfId="139"/>
    <cellStyle name="SAPBEXstdItem_příjmy+výdaje SR leden-aktuální" xfId="140"/>
    <cellStyle name="SAPBEXstdItemX" xfId="141"/>
    <cellStyle name="SAPBEXtitle" xfId="142"/>
    <cellStyle name="SAPBEXunassignedItem" xfId="143"/>
    <cellStyle name="SAPBEXundefined" xfId="144"/>
    <cellStyle name="Sheet Title" xfId="145"/>
    <cellStyle name="Title" xfId="146"/>
    <cellStyle name="Total" xfId="147"/>
    <cellStyle name="Warning Text" xfId="148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tyles" Target="styles.xml" /><Relationship Id="rId1" Type="http://schemas.openxmlformats.org/officeDocument/2006/relationships/theme" Target="theme/theme1.xml" /><Relationship Id="rId2" Type="http://schemas.openxmlformats.org/officeDocument/2006/relationships/worksheet" Target="worksheets/sheet1.xml" /><Relationship Id="rId4" Type="http://schemas.openxmlformats.org/officeDocument/2006/relationships/worksheet" Target="worksheets/sheet3.xml" /><Relationship Id="rId6" Type="http://schemas.openxmlformats.org/officeDocument/2006/relationships/sharedStrings" Target="sharedStrings.xml" /><Relationship Id="rId7" Type="http://schemas.openxmlformats.org/officeDocument/2006/relationships/externalLink" Target="externalLinks/externalLink1.xml" /><Relationship Id="rId3" Type="http://schemas.openxmlformats.org/officeDocument/2006/relationships/worksheet" Target="worksheets/sheet2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.xls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</sheetNames>
    <sheetDataSet>
      <sheetData sheetId="0"/>
      <sheetData sheetId="1"/>
      <sheetData sheetId="2">
        <row r="8">
          <cell r="D8">
            <v>3</v>
          </cell>
        </row>
        <row r="11">
          <cell r="D11" t="str">
            <v>09B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C9:K23"/>
  <sheetViews>
    <sheetView showGridLines="0" tabSelected="1" workbookViewId="0" topLeftCell="A1">
      <selection pane="topLeft" activeCell="C23" sqref="C23"/>
    </sheetView>
  </sheetViews>
  <sheetFormatPr defaultRowHeight="12.75"/>
  <cols>
    <col min="2" max="2" width="7.57142857142857" customWidth="1"/>
    <col min="3" max="3" width="20.2857142857143" customWidth="1"/>
    <col min="4" max="4" width="9.14285714285714" customWidth="1"/>
    <col min="5" max="5" width="7.28571428571429" customWidth="1"/>
    <col min="6" max="7" width="9.42857142857143" customWidth="1"/>
    <col min="8" max="8" width="9.85714285714286" customWidth="1"/>
    <col min="9" max="9" width="7.14285714285714" customWidth="1"/>
    <col min="10" max="11" width="9.42857142857143" customWidth="1"/>
  </cols>
  <sheetData>
    <row r="9" ht="12.75">
      <c r="G9" s="106"/>
    </row>
    <row r="10" spans="3:11" ht="13.5" thickBot="1">
      <c r="C10" s="78"/>
      <c r="D10" s="78"/>
      <c r="E10" s="78"/>
      <c r="F10" s="78"/>
      <c r="G10" s="78"/>
      <c r="H10" s="78"/>
      <c r="I10" s="78"/>
      <c r="J10" s="78"/>
      <c r="K10" s="79" t="s">
        <v>77</v>
      </c>
    </row>
    <row r="11" spans="3:11" ht="12.75">
      <c r="C11" s="80"/>
      <c r="D11" s="248">
        <v>2013</v>
      </c>
      <c r="E11" s="249"/>
      <c r="F11" s="248">
        <v>2014</v>
      </c>
      <c r="G11" s="250"/>
      <c r="H11" s="250"/>
      <c r="I11" s="250"/>
      <c r="J11" s="250"/>
      <c r="K11" s="249"/>
    </row>
    <row r="12" spans="3:11" ht="12.75">
      <c r="C12" s="81" t="s">
        <v>70</v>
      </c>
      <c r="D12" s="89" t="s">
        <v>1</v>
      </c>
      <c r="E12" s="82" t="s">
        <v>2</v>
      </c>
      <c r="F12" s="83" t="s">
        <v>64</v>
      </c>
      <c r="G12" s="112" t="s">
        <v>0</v>
      </c>
      <c r="H12" s="104" t="s">
        <v>74</v>
      </c>
      <c r="I12" s="93" t="s">
        <v>2</v>
      </c>
      <c r="J12" s="93" t="s">
        <v>78</v>
      </c>
      <c r="K12" s="97" t="s">
        <v>4</v>
      </c>
    </row>
    <row r="13" spans="3:11" ht="13.5" thickBot="1">
      <c r="C13" s="81"/>
      <c r="D13" s="83" t="s">
        <v>106</v>
      </c>
      <c r="E13" s="82" t="s">
        <v>5</v>
      </c>
      <c r="F13" s="83" t="s">
        <v>65</v>
      </c>
      <c r="G13" s="112" t="s">
        <v>3</v>
      </c>
      <c r="H13" s="104" t="s">
        <v>106</v>
      </c>
      <c r="I13" s="94" t="s">
        <v>5</v>
      </c>
      <c r="J13" s="103" t="s">
        <v>118</v>
      </c>
      <c r="K13" s="98" t="s">
        <v>119</v>
      </c>
    </row>
    <row r="14" spans="3:11" ht="13.5" thickBot="1">
      <c r="C14" s="84"/>
      <c r="D14" s="107">
        <v>1</v>
      </c>
      <c r="E14" s="108">
        <v>2</v>
      </c>
      <c r="F14" s="29" t="s">
        <v>79</v>
      </c>
      <c r="G14" s="29" t="s">
        <v>80</v>
      </c>
      <c r="H14" s="29" t="s">
        <v>81</v>
      </c>
      <c r="I14" s="109" t="s">
        <v>82</v>
      </c>
      <c r="J14" s="109" t="s">
        <v>83</v>
      </c>
      <c r="K14" s="110" t="s">
        <v>109</v>
      </c>
    </row>
    <row r="15" spans="3:11" ht="12.75">
      <c r="C15" s="81"/>
      <c r="D15" s="83"/>
      <c r="E15" s="82"/>
      <c r="F15" s="83"/>
      <c r="G15" s="94"/>
      <c r="H15" s="104"/>
      <c r="I15" s="94"/>
      <c r="J15" s="94"/>
      <c r="K15" s="97"/>
    </row>
    <row r="16" spans="3:11" ht="12.75">
      <c r="C16" s="85" t="s">
        <v>71</v>
      </c>
      <c r="D16" s="151">
        <v>196.61091439266997</v>
      </c>
      <c r="E16" s="91">
        <v>18.266149394006799</v>
      </c>
      <c r="F16" s="151">
        <v>1099.3075089650001</v>
      </c>
      <c r="G16" s="150">
        <v>1099.5163628809999</v>
      </c>
      <c r="H16" s="149">
        <v>231.62136577937002</v>
      </c>
      <c r="I16" s="101">
        <v>21.065749778608641</v>
      </c>
      <c r="J16" s="101">
        <v>117.80697246378571</v>
      </c>
      <c r="K16" s="99">
        <v>35.010451386700055</v>
      </c>
    </row>
    <row r="17" spans="3:11" ht="12.75">
      <c r="C17" s="85"/>
      <c r="D17" s="151"/>
      <c r="E17" s="91"/>
      <c r="F17" s="151"/>
      <c r="G17" s="150"/>
      <c r="H17" s="149"/>
      <c r="I17" s="101"/>
      <c r="J17" s="101"/>
      <c r="K17" s="102"/>
    </row>
    <row r="18" spans="3:11" ht="12.75">
      <c r="C18" s="85" t="s">
        <v>72</v>
      </c>
      <c r="D18" s="151">
        <v>191.0288408886799</v>
      </c>
      <c r="E18" s="91">
        <v>16.238872985069779</v>
      </c>
      <c r="F18" s="151">
        <v>1211.3075089650001</v>
      </c>
      <c r="G18" s="150">
        <v>1211.516357881</v>
      </c>
      <c r="H18" s="149">
        <v>181.5500394442299</v>
      </c>
      <c r="I18" s="101">
        <v>14.985356017955018</v>
      </c>
      <c r="J18" s="101">
        <v>95.038025985838615</v>
      </c>
      <c r="K18" s="99">
        <v>-9.4788014444499993</v>
      </c>
    </row>
    <row r="19" spans="3:11" ht="12.75">
      <c r="C19" s="85"/>
      <c r="D19" s="151"/>
      <c r="E19" s="91"/>
      <c r="F19" s="151"/>
      <c r="G19" s="150"/>
      <c r="H19" s="149"/>
      <c r="I19" s="95"/>
      <c r="J19" s="95"/>
      <c r="K19" s="102"/>
    </row>
    <row r="20" spans="3:11" ht="12.75">
      <c r="C20" s="85" t="s">
        <v>73</v>
      </c>
      <c r="D20" s="151">
        <v>5.582073503990082</v>
      </c>
      <c r="E20" s="92">
        <v>-5.582073503990082</v>
      </c>
      <c r="F20" s="151">
        <v>-112</v>
      </c>
      <c r="G20" s="150">
        <v>-111.99999500000013</v>
      </c>
      <c r="H20" s="149">
        <v>50.071326335140128</v>
      </c>
      <c r="I20" s="178">
        <v>-44.706543366488603</v>
      </c>
      <c r="J20" s="178">
        <v>897.00227521814247</v>
      </c>
      <c r="K20" s="99">
        <v>44.489252831150047</v>
      </c>
    </row>
    <row r="21" spans="3:11" ht="6.75" customHeight="1" thickBot="1">
      <c r="C21" s="86"/>
      <c r="D21" s="90"/>
      <c r="E21" s="87"/>
      <c r="F21" s="88"/>
      <c r="G21" s="96"/>
      <c r="H21" s="105"/>
      <c r="I21" s="96"/>
      <c r="J21" s="96"/>
      <c r="K21" s="100"/>
    </row>
    <row r="23" ht="12.75">
      <c r="C23" t="s">
        <v>145</v>
      </c>
    </row>
  </sheetData>
  <mergeCells count="2">
    <mergeCell ref="D11:E11"/>
    <mergeCell ref="F11:K11"/>
  </mergeCells>
  <pageMargins left="0.7" right="0.7" top="0.787401575" bottom="0.787401575" header="0.3" footer="0.3"/>
  <pageSetup orientation="portrait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39998"/>
  </sheetPr>
  <dimension ref="B1:K102"/>
  <sheetViews>
    <sheetView showGridLines="0" workbookViewId="0" topLeftCell="A85">
      <selection pane="topLeft" activeCell="B93" sqref="B93"/>
    </sheetView>
  </sheetViews>
  <sheetFormatPr defaultRowHeight="12.75"/>
  <cols>
    <col min="1" max="1" width="2.57142857142857" style="1" customWidth="1"/>
    <col min="2" max="2" width="52.8571428571429" style="1" customWidth="1"/>
    <col min="3" max="3" width="9.57142857142857" style="1" bestFit="1" customWidth="1"/>
    <col min="4" max="4" width="8.14285714285714" style="1" customWidth="1"/>
    <col min="5" max="5" width="9.85714285714286" style="1" customWidth="1"/>
    <col min="6" max="6" width="9.85714285714286" style="25" customWidth="1"/>
    <col min="7" max="7" width="10" style="1" customWidth="1"/>
    <col min="8" max="8" width="7.57142857142857" style="1" customWidth="1"/>
    <col min="9" max="9" width="8.85714285714286" style="1" customWidth="1"/>
    <col min="10" max="11" width="9.42857142857143" style="1" customWidth="1"/>
    <col min="12" max="16384" width="9.14285714285714" style="1"/>
  </cols>
  <sheetData>
    <row r="1" ht="19.5" customHeight="1">
      <c r="B1" s="9"/>
    </row>
    <row r="2" spans="2:11" ht="18">
      <c r="B2" s="251" t="s">
        <v>68</v>
      </c>
      <c r="C2" s="251"/>
      <c r="D2" s="251"/>
      <c r="E2" s="251"/>
      <c r="F2" s="251"/>
      <c r="G2" s="251"/>
      <c r="H2" s="9"/>
      <c r="I2" s="9"/>
      <c r="J2" s="9"/>
      <c r="K2" s="9"/>
    </row>
    <row r="3" spans="2:11" ht="13.5" thickBot="1">
      <c r="B3" s="9"/>
      <c r="C3" s="9"/>
      <c r="D3" s="9"/>
      <c r="E3" s="9"/>
      <c r="F3" s="24"/>
      <c r="G3" s="9"/>
      <c r="H3" s="158"/>
      <c r="I3" s="158"/>
      <c r="J3" s="158" t="s">
        <v>77</v>
      </c>
      <c r="K3" s="158"/>
    </row>
    <row r="4" spans="2:11" ht="12.75">
      <c r="B4" s="171"/>
      <c r="C4" s="252">
        <v>2013</v>
      </c>
      <c r="D4" s="253"/>
      <c r="E4" s="254">
        <v>2014</v>
      </c>
      <c r="F4" s="254"/>
      <c r="G4" s="254"/>
      <c r="H4" s="254"/>
      <c r="I4" s="254"/>
      <c r="J4" s="253"/>
      <c r="K4" s="245"/>
    </row>
    <row r="5" spans="2:11" ht="12.75">
      <c r="B5" s="170"/>
      <c r="C5" s="3" t="s">
        <v>1</v>
      </c>
      <c r="D5" s="169" t="s">
        <v>2</v>
      </c>
      <c r="E5" s="4" t="s">
        <v>64</v>
      </c>
      <c r="F5" s="27" t="s">
        <v>0</v>
      </c>
      <c r="G5" s="173" t="s">
        <v>1</v>
      </c>
      <c r="H5" s="173" t="s">
        <v>2</v>
      </c>
      <c r="I5" s="173" t="s">
        <v>76</v>
      </c>
      <c r="J5" s="169" t="s">
        <v>4</v>
      </c>
      <c r="K5" s="245"/>
    </row>
    <row r="6" spans="2:11" ht="13.5" customHeight="1" thickBot="1">
      <c r="B6" s="168"/>
      <c r="C6" s="186" t="s">
        <v>106</v>
      </c>
      <c r="D6" s="167" t="s">
        <v>5</v>
      </c>
      <c r="E6" s="30" t="s">
        <v>65</v>
      </c>
      <c r="F6" s="28" t="s">
        <v>3</v>
      </c>
      <c r="G6" s="174" t="s">
        <v>106</v>
      </c>
      <c r="H6" s="157" t="s">
        <v>5</v>
      </c>
      <c r="I6" s="8" t="s">
        <v>118</v>
      </c>
      <c r="J6" s="32" t="s">
        <v>119</v>
      </c>
      <c r="K6" s="246"/>
    </row>
    <row r="7" spans="2:11" ht="13.5" customHeight="1" thickBot="1">
      <c r="B7" s="166"/>
      <c r="C7" s="127">
        <v>1</v>
      </c>
      <c r="D7" s="108">
        <v>2</v>
      </c>
      <c r="E7" s="29" t="s">
        <v>79</v>
      </c>
      <c r="F7" s="29" t="s">
        <v>80</v>
      </c>
      <c r="G7" s="29" t="s">
        <v>81</v>
      </c>
      <c r="H7" s="109" t="s">
        <v>82</v>
      </c>
      <c r="I7" s="109" t="s">
        <v>83</v>
      </c>
      <c r="J7" s="110" t="s">
        <v>84</v>
      </c>
      <c r="K7" s="247"/>
    </row>
    <row r="8" spans="2:11" ht="20.25" customHeight="1">
      <c r="B8" s="201" t="s">
        <v>6</v>
      </c>
      <c r="C8" s="128">
        <v>196.61091439266997</v>
      </c>
      <c r="D8" s="202">
        <v>18.266149394006799</v>
      </c>
      <c r="E8" s="203">
        <v>1099.3075089650001</v>
      </c>
      <c r="F8" s="203">
        <v>1099.5163628809999</v>
      </c>
      <c r="G8" s="203">
        <v>231.62136577937002</v>
      </c>
      <c r="H8" s="204">
        <v>21.065749778608641</v>
      </c>
      <c r="I8" s="204">
        <v>117.80697246378571</v>
      </c>
      <c r="J8" s="205">
        <v>35.010451386700055</v>
      </c>
      <c r="K8" s="180"/>
    </row>
    <row r="9" spans="2:11" ht="12.75">
      <c r="B9" s="12" t="s">
        <v>7</v>
      </c>
      <c r="C9" s="45"/>
      <c r="D9" s="46"/>
      <c r="E9" s="39"/>
      <c r="F9" s="39"/>
      <c r="G9" s="40"/>
      <c r="H9" s="120"/>
      <c r="I9" s="120"/>
      <c r="J9" s="130"/>
      <c r="K9" s="180"/>
    </row>
    <row r="10" spans="2:11" ht="18" customHeight="1">
      <c r="B10" s="15" t="s">
        <v>8</v>
      </c>
      <c r="C10" s="49">
        <v>153.81539419898999</v>
      </c>
      <c r="D10" s="61">
        <v>16.503807347083281</v>
      </c>
      <c r="E10" s="42">
        <v>945.418859215</v>
      </c>
      <c r="F10" s="43">
        <v>945.418859215</v>
      </c>
      <c r="G10" s="43">
        <v>169.00427449818002</v>
      </c>
      <c r="H10" s="117">
        <v>17.8761268458837</v>
      </c>
      <c r="I10" s="117">
        <v>109.87474652864736</v>
      </c>
      <c r="J10" s="118">
        <v>15.188880299190032</v>
      </c>
      <c r="K10" s="180"/>
    </row>
    <row r="11" spans="2:11" ht="18" customHeight="1">
      <c r="B11" s="156" t="s">
        <v>9</v>
      </c>
      <c r="C11" s="57">
        <v>93.246307833029988</v>
      </c>
      <c r="D11" s="62">
        <v>16.824557118177847</v>
      </c>
      <c r="E11" s="44">
        <v>562.53699100000006</v>
      </c>
      <c r="F11" s="44">
        <v>562.53699100000006</v>
      </c>
      <c r="G11" s="44">
        <v>107.07129685106001</v>
      </c>
      <c r="H11" s="155">
        <v>19.033645531598474</v>
      </c>
      <c r="I11" s="155">
        <v>114.82631252573079</v>
      </c>
      <c r="J11" s="154">
        <v>13.824989018030024</v>
      </c>
      <c r="K11" s="69"/>
    </row>
    <row r="12" spans="2:11" ht="12.75">
      <c r="B12" s="12" t="s">
        <v>10</v>
      </c>
      <c r="C12" s="45"/>
      <c r="D12" s="46"/>
      <c r="E12" s="39"/>
      <c r="F12" s="39"/>
      <c r="G12" s="40"/>
      <c r="H12" s="115"/>
      <c r="I12" s="115"/>
      <c r="J12" s="46"/>
      <c r="K12" s="69"/>
    </row>
    <row r="13" spans="2:11" ht="12.75">
      <c r="B13" s="12" t="s">
        <v>11</v>
      </c>
      <c r="C13" s="45">
        <v>39.365703250759999</v>
      </c>
      <c r="D13" s="63">
        <v>18.568727948471697</v>
      </c>
      <c r="E13" s="39">
        <v>218.70</v>
      </c>
      <c r="F13" s="39">
        <v>218.70</v>
      </c>
      <c r="G13" s="40">
        <v>46.614710524989995</v>
      </c>
      <c r="H13" s="115">
        <v>21.314453829442158</v>
      </c>
      <c r="I13" s="115">
        <v>118.41452501954235</v>
      </c>
      <c r="J13" s="46">
        <v>7.2490072742299958</v>
      </c>
      <c r="K13" s="69"/>
    </row>
    <row r="14" spans="2:11" ht="12.75">
      <c r="B14" s="153" t="s">
        <v>12</v>
      </c>
      <c r="C14" s="45">
        <v>31.614466842140004</v>
      </c>
      <c r="D14" s="63">
        <v>22.232395810225039</v>
      </c>
      <c r="E14" s="39">
        <v>139.40</v>
      </c>
      <c r="F14" s="39">
        <v>139.40</v>
      </c>
      <c r="G14" s="39">
        <v>37.85811317924</v>
      </c>
      <c r="H14" s="115">
        <v>27.157900415523674</v>
      </c>
      <c r="I14" s="115">
        <v>119.74933301351021</v>
      </c>
      <c r="J14" s="46">
        <v>6.2436463370999959</v>
      </c>
      <c r="K14" s="69"/>
    </row>
    <row r="15" spans="2:11" ht="12.75">
      <c r="B15" s="10" t="s">
        <v>13</v>
      </c>
      <c r="C15" s="45">
        <v>10.856397711890001</v>
      </c>
      <c r="D15" s="63">
        <v>14.810910930272852</v>
      </c>
      <c r="E15" s="39">
        <v>74.400000000000006</v>
      </c>
      <c r="F15" s="39">
        <v>74.400000000000006</v>
      </c>
      <c r="G15" s="39">
        <v>11.40373664873</v>
      </c>
      <c r="H15" s="115">
        <v>15.327603022486558</v>
      </c>
      <c r="I15" s="115">
        <v>105.04162569726559</v>
      </c>
      <c r="J15" s="46">
        <v>0.54733893683999923</v>
      </c>
      <c r="K15" s="69"/>
    </row>
    <row r="16" spans="2:11" ht="12.75">
      <c r="B16" s="11" t="s">
        <v>14</v>
      </c>
      <c r="C16" s="45">
        <v>17.76959456094</v>
      </c>
      <c r="D16" s="63">
        <v>37.174884018702933</v>
      </c>
      <c r="E16" s="39">
        <v>48.10</v>
      </c>
      <c r="F16" s="39">
        <v>48.10</v>
      </c>
      <c r="G16" s="39">
        <v>23.143214252</v>
      </c>
      <c r="H16" s="115">
        <v>48.114790544698543</v>
      </c>
      <c r="I16" s="115">
        <v>130.24053065831873</v>
      </c>
      <c r="J16" s="46">
        <v>5.37361969106</v>
      </c>
      <c r="K16" s="180"/>
    </row>
    <row r="17" spans="2:11" ht="12.75">
      <c r="B17" s="11" t="s">
        <v>15</v>
      </c>
      <c r="C17" s="45">
        <v>0.27847951599999998</v>
      </c>
      <c r="D17" s="63">
        <v>4.2843002461538457</v>
      </c>
      <c r="E17" s="39">
        <v>2.10</v>
      </c>
      <c r="F17" s="39">
        <v>2.10</v>
      </c>
      <c r="G17" s="39">
        <v>0.28405022800000002</v>
      </c>
      <c r="H17" s="115">
        <v>13.526201333333335</v>
      </c>
      <c r="I17" s="115">
        <v>102.00040278725564</v>
      </c>
      <c r="J17" s="46">
        <v>0.0055707120000000332</v>
      </c>
      <c r="K17" s="180"/>
    </row>
    <row r="18" spans="2:11" ht="12.75">
      <c r="B18" s="12" t="s">
        <v>16</v>
      </c>
      <c r="C18" s="45">
        <v>1.1282560031600002</v>
      </c>
      <c r="D18" s="63">
        <v>1.3383819729062874</v>
      </c>
      <c r="E18" s="39">
        <v>82.40</v>
      </c>
      <c r="F18" s="39">
        <v>82.40</v>
      </c>
      <c r="G18" s="39">
        <v>1.2558819121199998</v>
      </c>
      <c r="H18" s="115">
        <v>1.5241285341262132</v>
      </c>
      <c r="I18" s="115">
        <v>111.31178638558509</v>
      </c>
      <c r="J18" s="46">
        <v>0.12762590895999959</v>
      </c>
      <c r="K18" s="69"/>
    </row>
    <row r="19" spans="2:11" ht="12.75">
      <c r="B19" s="12" t="s">
        <v>17</v>
      </c>
      <c r="C19" s="45">
        <v>18.132240691580002</v>
      </c>
      <c r="D19" s="63">
        <v>18.483425781427119</v>
      </c>
      <c r="E19" s="39">
        <v>104.60</v>
      </c>
      <c r="F19" s="39">
        <v>104.60</v>
      </c>
      <c r="G19" s="39">
        <v>18.000924359600003</v>
      </c>
      <c r="H19" s="115">
        <v>17.209296710898663</v>
      </c>
      <c r="I19" s="115">
        <v>99.275785413321927</v>
      </c>
      <c r="J19" s="46">
        <v>-0.13131633197999904</v>
      </c>
      <c r="K19" s="69"/>
    </row>
    <row r="20" spans="2:11" ht="12.75">
      <c r="B20" s="12" t="s">
        <v>18</v>
      </c>
      <c r="C20" s="45">
        <v>2.0821404417599996</v>
      </c>
      <c r="D20" s="63">
        <v>23.134893797333326</v>
      </c>
      <c r="E20" s="39">
        <v>9</v>
      </c>
      <c r="F20" s="39">
        <v>9</v>
      </c>
      <c r="G20" s="39">
        <v>2.04639843034</v>
      </c>
      <c r="H20" s="115">
        <v>22.737760337111112</v>
      </c>
      <c r="I20" s="115">
        <v>98.283400547669714</v>
      </c>
      <c r="J20" s="46">
        <v>-0.035742011419999553</v>
      </c>
      <c r="K20" s="69"/>
    </row>
    <row r="21" spans="2:11" ht="12.75">
      <c r="B21" s="175" t="s">
        <v>19</v>
      </c>
      <c r="C21" s="45">
        <v>15.805208686000002</v>
      </c>
      <c r="D21" s="63">
        <v>18.293065608796297</v>
      </c>
      <c r="E21" s="39">
        <v>92.40</v>
      </c>
      <c r="F21" s="39">
        <v>92.40</v>
      </c>
      <c r="G21" s="39">
        <v>15.622949037850001</v>
      </c>
      <c r="H21" s="115">
        <v>16.907953504166667</v>
      </c>
      <c r="I21" s="115">
        <v>98.846838078693366</v>
      </c>
      <c r="J21" s="46">
        <v>-0.1822596481500014</v>
      </c>
      <c r="K21" s="69"/>
    </row>
    <row r="22" spans="2:11" ht="12.75">
      <c r="B22" s="175" t="s">
        <v>20</v>
      </c>
      <c r="C22" s="45">
        <v>0.24489156382000002</v>
      </c>
      <c r="D22" s="63">
        <v>9.0700579192592592</v>
      </c>
      <c r="E22" s="39">
        <v>3.20</v>
      </c>
      <c r="F22" s="39">
        <v>3.20</v>
      </c>
      <c r="G22" s="39">
        <v>0.33157689141000002</v>
      </c>
      <c r="H22" s="115">
        <v>10.361777856562499</v>
      </c>
      <c r="I22" s="115">
        <v>135.39743314870387</v>
      </c>
      <c r="J22" s="46">
        <v>0.08668532759</v>
      </c>
      <c r="K22" s="69"/>
    </row>
    <row r="23" spans="2:11" ht="12.75">
      <c r="B23" s="12" t="s">
        <v>21</v>
      </c>
      <c r="C23" s="45">
        <v>0.35793926599000003</v>
      </c>
      <c r="D23" s="63">
        <v>27.754394428174102</v>
      </c>
      <c r="E23" s="39">
        <v>1.19831</v>
      </c>
      <c r="F23" s="39">
        <v>1.19831</v>
      </c>
      <c r="G23" s="39">
        <v>0.31110339863999997</v>
      </c>
      <c r="H23" s="115">
        <v>25.961846153332608</v>
      </c>
      <c r="I23" s="115">
        <v>86.915135666812105</v>
      </c>
      <c r="J23" s="46">
        <v>-0.04683586735000006</v>
      </c>
      <c r="K23" s="69"/>
    </row>
    <row r="24" spans="2:11" ht="12.75">
      <c r="B24" s="12" t="s">
        <v>22</v>
      </c>
      <c r="C24" s="45">
        <v>1.18629510105</v>
      </c>
      <c r="D24" s="63">
        <v>12.229846402577321</v>
      </c>
      <c r="E24" s="39">
        <v>9.90</v>
      </c>
      <c r="F24" s="39">
        <v>9.90</v>
      </c>
      <c r="G24" s="39">
        <v>1.5108481323499998</v>
      </c>
      <c r="H24" s="115">
        <v>15.261092245959592</v>
      </c>
      <c r="I24" s="115">
        <v>127.35854097456316</v>
      </c>
      <c r="J24" s="46">
        <v>0.32455303129999979</v>
      </c>
      <c r="K24" s="69"/>
    </row>
    <row r="25" spans="2:11" ht="12.75">
      <c r="B25" s="12" t="s">
        <v>23</v>
      </c>
      <c r="C25" s="45">
        <v>0.0071610457200000002</v>
      </c>
      <c r="D25" s="63">
        <v>7.1610457199999988</v>
      </c>
      <c r="E25" s="39">
        <v>0.05</v>
      </c>
      <c r="F25" s="39">
        <v>0.05</v>
      </c>
      <c r="G25" s="39">
        <v>0.0080283205799999997</v>
      </c>
      <c r="H25" s="115">
        <v>16.056641159999998</v>
      </c>
      <c r="I25" s="115">
        <v>112.1110085581188</v>
      </c>
      <c r="J25" s="46">
        <v>0.00086727485999999951</v>
      </c>
      <c r="K25" s="69"/>
    </row>
    <row r="26" spans="2:11" ht="12.75">
      <c r="B26" s="175" t="s">
        <v>24</v>
      </c>
      <c r="C26" s="45">
        <v>0.01049730041</v>
      </c>
      <c r="D26" s="63">
        <v>3.4991001366666672</v>
      </c>
      <c r="E26" s="39">
        <v>0.10</v>
      </c>
      <c r="F26" s="39">
        <v>0.10</v>
      </c>
      <c r="G26" s="39">
        <v>0.01855619822</v>
      </c>
      <c r="H26" s="115">
        <v>18.556198219999999</v>
      </c>
      <c r="I26" s="115">
        <v>176.77114586834998</v>
      </c>
      <c r="J26" s="46">
        <v>0.00805889781</v>
      </c>
      <c r="K26" s="69"/>
    </row>
    <row r="27" spans="2:11" ht="12.75">
      <c r="B27" s="175" t="s">
        <v>120</v>
      </c>
      <c r="C27" s="45">
        <v>1.1686367549200001</v>
      </c>
      <c r="D27" s="63">
        <v>12.565986612043012</v>
      </c>
      <c r="E27" s="39">
        <v>9.75</v>
      </c>
      <c r="F27" s="39">
        <v>9.75</v>
      </c>
      <c r="G27" s="39">
        <v>1.48426361355</v>
      </c>
      <c r="H27" s="115">
        <v>15.22321654923077</v>
      </c>
      <c r="I27" s="115">
        <v>127.00812355089811</v>
      </c>
      <c r="J27" s="46">
        <v>0.31562685862999995</v>
      </c>
      <c r="K27" s="69"/>
    </row>
    <row r="28" spans="2:11" ht="12.75">
      <c r="B28" s="12" t="s">
        <v>110</v>
      </c>
      <c r="C28" s="45">
        <v>0.1351926</v>
      </c>
      <c r="D28" s="63">
        <v>9.588127659574468</v>
      </c>
      <c r="E28" s="39">
        <v>1.462081</v>
      </c>
      <c r="F28" s="39">
        <v>1.462081</v>
      </c>
      <c r="G28" s="39">
        <v>0.29404536952999999</v>
      </c>
      <c r="H28" s="115">
        <v>20.111428130862791</v>
      </c>
      <c r="I28" s="115">
        <v>217.50108329154111</v>
      </c>
      <c r="J28" s="46">
        <v>0.15885276952999999</v>
      </c>
      <c r="K28" s="69"/>
    </row>
    <row r="29" spans="2:11" ht="12.75">
      <c r="B29" s="12" t="s">
        <v>25</v>
      </c>
      <c r="C29" s="45">
        <v>0.100145647</v>
      </c>
      <c r="D29" s="63">
        <v>50.072823499999998</v>
      </c>
      <c r="E29" s="39">
        <v>0.20</v>
      </c>
      <c r="F29" s="39">
        <v>0.20</v>
      </c>
      <c r="G29" s="39">
        <v>0.033934093999999998</v>
      </c>
      <c r="H29" s="115">
        <v>16.967046999999997</v>
      </c>
      <c r="I29" s="115">
        <v>33.884741889979495</v>
      </c>
      <c r="J29" s="46">
        <v>-0.066211553000000006</v>
      </c>
      <c r="K29" s="69"/>
    </row>
    <row r="30" spans="2:11" ht="12.75">
      <c r="B30" s="13" t="s">
        <v>111</v>
      </c>
      <c r="C30" s="45">
        <v>0.17005192125999999</v>
      </c>
      <c r="D30" s="63">
        <v>6.5404585099999997</v>
      </c>
      <c r="E30" s="39">
        <v>2.2999999999999998</v>
      </c>
      <c r="F30" s="39">
        <v>2.2999999999999998</v>
      </c>
      <c r="G30" s="39">
        <v>0.07420634059999999</v>
      </c>
      <c r="H30" s="115">
        <v>3.2263626347826082</v>
      </c>
      <c r="I30" s="115">
        <v>43.637460870872843</v>
      </c>
      <c r="J30" s="46">
        <v>-0.095845580659999999</v>
      </c>
      <c r="K30" s="69"/>
    </row>
    <row r="31" spans="2:11" ht="12.75">
      <c r="B31" s="12" t="s">
        <v>107</v>
      </c>
      <c r="C31" s="45">
        <v>1.0560165100899768</v>
      </c>
      <c r="D31" s="63">
        <v>43.497798991822002</v>
      </c>
      <c r="E31" s="39">
        <v>2.3766000000000638</v>
      </c>
      <c r="F31" s="39">
        <v>2.3766000000000638</v>
      </c>
      <c r="G31" s="39">
        <v>1.1175295399900151</v>
      </c>
      <c r="H31" s="115">
        <v>47.022197256163643</v>
      </c>
      <c r="I31" s="115">
        <v>105.82500645702946</v>
      </c>
      <c r="J31" s="46">
        <v>0.061513029900038374</v>
      </c>
      <c r="K31" s="69"/>
    </row>
    <row r="32" spans="2:11" s="14" customFormat="1" ht="18" customHeight="1">
      <c r="B32" s="156" t="s">
        <v>26</v>
      </c>
      <c r="C32" s="60">
        <v>60.569086365959997</v>
      </c>
      <c r="D32" s="64">
        <v>16.033237008830078</v>
      </c>
      <c r="E32" s="47">
        <v>382.881868215</v>
      </c>
      <c r="F32" s="48">
        <v>382.881868215</v>
      </c>
      <c r="G32" s="48">
        <v>61.932977647120005</v>
      </c>
      <c r="H32" s="155">
        <v>16.175479381108413</v>
      </c>
      <c r="I32" s="155">
        <v>102.25179437728241</v>
      </c>
      <c r="J32" s="154">
        <v>1.3638912811600079</v>
      </c>
      <c r="K32" s="198"/>
    </row>
    <row r="33" spans="2:11" ht="13.5">
      <c r="B33" s="12" t="s">
        <v>27</v>
      </c>
      <c r="C33" s="45">
        <v>53.851125905967798</v>
      </c>
      <c r="D33" s="63">
        <v>15.968137262703777</v>
      </c>
      <c r="E33" s="22">
        <v>340.33450032599995</v>
      </c>
      <c r="F33" s="40">
        <v>340.33450032599995</v>
      </c>
      <c r="G33" s="40">
        <v>55.062971389220003</v>
      </c>
      <c r="H33" s="115">
        <v>16.179074215654371</v>
      </c>
      <c r="I33" s="115">
        <v>102.25036238864954</v>
      </c>
      <c r="J33" s="46">
        <v>1.2118454832522048</v>
      </c>
      <c r="K33" s="198"/>
    </row>
    <row r="34" spans="2:11" ht="18" customHeight="1">
      <c r="B34" s="15" t="s">
        <v>28</v>
      </c>
      <c r="C34" s="49">
        <v>42.795520193679998</v>
      </c>
      <c r="D34" s="61">
        <v>29.643325202740357</v>
      </c>
      <c r="E34" s="42">
        <v>153.88864975000001</v>
      </c>
      <c r="F34" s="50">
        <v>154.09750366599999</v>
      </c>
      <c r="G34" s="50">
        <v>62.61709128119</v>
      </c>
      <c r="H34" s="117">
        <v>40.634721388420388</v>
      </c>
      <c r="I34" s="117">
        <v>146.31692989781027</v>
      </c>
      <c r="J34" s="118">
        <v>19.821571087510002</v>
      </c>
      <c r="K34" s="180"/>
    </row>
    <row r="35" spans="2:11" ht="12.75">
      <c r="B35" s="12" t="s">
        <v>10</v>
      </c>
      <c r="C35" s="45"/>
      <c r="D35" s="46"/>
      <c r="E35" s="39"/>
      <c r="F35" s="39"/>
      <c r="G35" s="40"/>
      <c r="H35" s="115"/>
      <c r="I35" s="115"/>
      <c r="J35" s="46"/>
      <c r="K35" s="69"/>
    </row>
    <row r="36" spans="2:11" ht="12.75">
      <c r="B36" s="16" t="s">
        <v>29</v>
      </c>
      <c r="C36" s="58">
        <v>39.919262862529997</v>
      </c>
      <c r="D36" s="65">
        <v>33.542022731668744</v>
      </c>
      <c r="E36" s="51">
        <v>131.788888375</v>
      </c>
      <c r="F36" s="53">
        <v>131.99774229100001</v>
      </c>
      <c r="G36" s="53">
        <v>58.31219148441</v>
      </c>
      <c r="H36" s="122">
        <v>44.17665823090816</v>
      </c>
      <c r="I36" s="122">
        <v>146.07532129343105</v>
      </c>
      <c r="J36" s="123">
        <v>18.392928621880003</v>
      </c>
      <c r="K36" s="69"/>
    </row>
    <row r="37" spans="2:11" ht="12.75">
      <c r="B37" s="16" t="s">
        <v>121</v>
      </c>
      <c r="C37" s="58">
        <v>33.971101607550004</v>
      </c>
      <c r="D37" s="65">
        <v>33.958085133937317</v>
      </c>
      <c r="E37" s="51">
        <v>99.019425375000012</v>
      </c>
      <c r="F37" s="53">
        <v>99.228279290999993</v>
      </c>
      <c r="G37" s="53">
        <v>44.609723752889998</v>
      </c>
      <c r="H37" s="122">
        <v>44.956663636246383</v>
      </c>
      <c r="I37" s="122">
        <v>131.31668283308065</v>
      </c>
      <c r="J37" s="123">
        <v>10.638622145339994</v>
      </c>
      <c r="K37" s="180"/>
    </row>
    <row r="38" spans="2:11" ht="12.75">
      <c r="B38" s="17" t="s">
        <v>30</v>
      </c>
      <c r="C38" s="58">
        <v>0.13728908388</v>
      </c>
      <c r="D38" s="65">
        <v>12.999321470469877</v>
      </c>
      <c r="E38" s="51">
        <v>0.96120700000000003</v>
      </c>
      <c r="F38" s="53">
        <v>0.96174499999999996</v>
      </c>
      <c r="G38" s="53">
        <v>0.13783139684999998</v>
      </c>
      <c r="H38" s="122">
        <v>14.331386890495921</v>
      </c>
      <c r="I38" s="122">
        <v>100.39501536077988</v>
      </c>
      <c r="J38" s="123">
        <v>0.00054231296999998624</v>
      </c>
      <c r="K38" s="180"/>
    </row>
    <row r="39" spans="2:11" ht="12.75">
      <c r="B39" s="17" t="s">
        <v>31</v>
      </c>
      <c r="C39" s="58">
        <v>0.27118200833</v>
      </c>
      <c r="D39" s="65">
        <v>20.036307749881228</v>
      </c>
      <c r="E39" s="51">
        <v>1.3514300000000001</v>
      </c>
      <c r="F39" s="53">
        <v>1.350387</v>
      </c>
      <c r="G39" s="53">
        <v>0.24251739510000001</v>
      </c>
      <c r="H39" s="122">
        <v>17.959103212634599</v>
      </c>
      <c r="I39" s="122">
        <v>89.429751108296912</v>
      </c>
      <c r="J39" s="123">
        <v>-0.028664613229999997</v>
      </c>
      <c r="K39" s="180"/>
    </row>
    <row r="40" spans="2:11" ht="12.75">
      <c r="B40" s="17" t="s">
        <v>32</v>
      </c>
      <c r="C40" s="58">
        <v>0.038783601359999996</v>
      </c>
      <c r="D40" s="65">
        <v>11.474438272189346</v>
      </c>
      <c r="E40" s="51">
        <v>0.28799999999999998</v>
      </c>
      <c r="F40" s="53">
        <v>0.28799999999999998</v>
      </c>
      <c r="G40" s="53">
        <v>0.036713976840000002</v>
      </c>
      <c r="H40" s="122">
        <v>12.747908625000001</v>
      </c>
      <c r="I40" s="122">
        <v>94.663660806563129</v>
      </c>
      <c r="J40" s="123">
        <v>-0.0020696245199999935</v>
      </c>
      <c r="K40" s="180"/>
    </row>
    <row r="41" spans="2:11" ht="12.75">
      <c r="B41" s="199" t="s">
        <v>123</v>
      </c>
      <c r="C41" s="58">
        <v>0.22228756204</v>
      </c>
      <c r="D41" s="65">
        <v>22.230534646771744</v>
      </c>
      <c r="E41" s="51">
        <v>1.50</v>
      </c>
      <c r="F41" s="53">
        <v>1.50</v>
      </c>
      <c r="G41" s="53">
        <v>0.24688381766999998</v>
      </c>
      <c r="H41" s="122">
        <v>16.458921178000001</v>
      </c>
      <c r="I41" s="122">
        <v>111.06506158251624</v>
      </c>
      <c r="J41" s="123">
        <v>0.02459625562999998</v>
      </c>
      <c r="K41" s="180"/>
    </row>
    <row r="42" spans="2:11" ht="12.75">
      <c r="B42" s="16" t="s">
        <v>33</v>
      </c>
      <c r="C42" s="58">
        <v>0.17077350111</v>
      </c>
      <c r="D42" s="65">
        <v>9.1764374588930693</v>
      </c>
      <c r="E42" s="51">
        <v>1.7609999999999999</v>
      </c>
      <c r="F42" s="53">
        <v>1.7609999999999999</v>
      </c>
      <c r="G42" s="53">
        <v>0.016441999999999984</v>
      </c>
      <c r="H42" s="122">
        <v>0.93367404883588789</v>
      </c>
      <c r="I42" s="122">
        <v>9.627957436680548</v>
      </c>
      <c r="J42" s="123">
        <v>-0.15433150111000002</v>
      </c>
      <c r="K42" s="180"/>
    </row>
    <row r="43" spans="2:11" ht="12.75">
      <c r="B43" s="16" t="s">
        <v>34</v>
      </c>
      <c r="C43" s="58">
        <v>2.2731688753300001</v>
      </c>
      <c r="D43" s="65">
        <v>33.428954048970589</v>
      </c>
      <c r="E43" s="51">
        <v>7.40</v>
      </c>
      <c r="F43" s="53">
        <v>7.40</v>
      </c>
      <c r="G43" s="53">
        <v>3.9112139715600001</v>
      </c>
      <c r="H43" s="122">
        <v>52.854242858918923</v>
      </c>
      <c r="I43" s="122">
        <v>172.05998260873611</v>
      </c>
      <c r="J43" s="123">
        <v>1.6380450962299999</v>
      </c>
      <c r="K43" s="180"/>
    </row>
    <row r="44" spans="2:11" ht="13.5" thickBot="1">
      <c r="B44" s="200" t="s">
        <v>35</v>
      </c>
      <c r="C44" s="59">
        <v>0.43231495470999998</v>
      </c>
      <c r="D44" s="66">
        <v>2.5895710488304449</v>
      </c>
      <c r="E44" s="54">
        <v>12.938761375</v>
      </c>
      <c r="F44" s="55">
        <v>12.938761375</v>
      </c>
      <c r="G44" s="55">
        <v>0.37724382522</v>
      </c>
      <c r="H44" s="152">
        <v>2.9156100362813899</v>
      </c>
      <c r="I44" s="152">
        <v>87.261340629092487</v>
      </c>
      <c r="J44" s="129">
        <v>-0.055071129489999981</v>
      </c>
      <c r="K44" s="180"/>
    </row>
    <row r="45" spans="2:11" ht="12.75">
      <c r="B45" s="20" t="s">
        <v>113</v>
      </c>
      <c r="C45" s="190"/>
      <c r="D45" s="191"/>
      <c r="E45" s="190"/>
      <c r="F45" s="192"/>
      <c r="G45" s="192"/>
      <c r="H45" s="193"/>
      <c r="I45" s="193"/>
      <c r="J45" s="192"/>
      <c r="K45" s="192"/>
    </row>
    <row r="46" spans="2:11" ht="12.75" customHeight="1">
      <c r="B46" s="20" t="s">
        <v>138</v>
      </c>
      <c r="C46" s="20"/>
      <c r="D46" s="20"/>
      <c r="E46" s="23"/>
      <c r="F46" s="24"/>
      <c r="G46" s="9"/>
      <c r="H46" s="9"/>
      <c r="I46" s="9"/>
      <c r="J46" s="9"/>
      <c r="K46" s="9"/>
    </row>
    <row r="47" spans="2:5" ht="12.75" customHeight="1">
      <c r="B47" s="18" t="s">
        <v>122</v>
      </c>
      <c r="C47" s="20"/>
      <c r="D47" s="20"/>
      <c r="E47" s="19"/>
    </row>
    <row r="48" spans="2:5" ht="12.75" customHeight="1">
      <c r="B48" s="18" t="s">
        <v>108</v>
      </c>
      <c r="C48" s="20"/>
      <c r="D48" s="20"/>
      <c r="E48" s="19"/>
    </row>
    <row r="49" spans="3:5" ht="12.75" customHeight="1">
      <c r="C49" s="20"/>
      <c r="D49" s="20"/>
      <c r="E49" s="23"/>
    </row>
    <row r="50" spans="2:8" ht="12.75" customHeight="1">
      <c r="B50" s="20"/>
      <c r="C50" s="20"/>
      <c r="D50" s="20"/>
      <c r="E50" s="23"/>
      <c r="F50" s="24"/>
      <c r="G50" s="9"/>
      <c r="H50" s="9"/>
    </row>
    <row r="51" spans="2:8" ht="12.75" customHeight="1">
      <c r="B51" s="21"/>
      <c r="C51" s="21"/>
      <c r="D51" s="21"/>
      <c r="E51" s="23"/>
      <c r="F51" s="24"/>
      <c r="G51" s="9"/>
      <c r="H51" s="9"/>
    </row>
    <row r="52" spans="2:11" ht="13.5" thickBot="1">
      <c r="B52" s="9"/>
      <c r="C52" s="9"/>
      <c r="D52" s="9"/>
      <c r="H52" s="2"/>
      <c r="I52" s="2"/>
      <c r="J52" s="2" t="s">
        <v>77</v>
      </c>
      <c r="K52" s="2"/>
    </row>
    <row r="53" spans="2:11" ht="12.75">
      <c r="B53" s="171"/>
      <c r="C53" s="258">
        <v>2013</v>
      </c>
      <c r="D53" s="253"/>
      <c r="E53" s="255">
        <v>2014</v>
      </c>
      <c r="F53" s="256"/>
      <c r="G53" s="256"/>
      <c r="H53" s="256"/>
      <c r="I53" s="256"/>
      <c r="J53" s="257"/>
      <c r="K53" s="246"/>
    </row>
    <row r="54" spans="2:11" ht="12.75">
      <c r="B54" s="170"/>
      <c r="C54" s="173" t="s">
        <v>1</v>
      </c>
      <c r="D54" s="169" t="s">
        <v>2</v>
      </c>
      <c r="E54" s="3" t="s">
        <v>66</v>
      </c>
      <c r="F54" s="27" t="s">
        <v>0</v>
      </c>
      <c r="G54" s="5" t="s">
        <v>1</v>
      </c>
      <c r="H54" s="5" t="s">
        <v>2</v>
      </c>
      <c r="I54" s="5" t="s">
        <v>76</v>
      </c>
      <c r="J54" s="31" t="s">
        <v>4</v>
      </c>
      <c r="K54" s="246"/>
    </row>
    <row r="55" spans="2:11" ht="13.5" thickBot="1">
      <c r="B55" s="168"/>
      <c r="C55" s="174" t="s">
        <v>106</v>
      </c>
      <c r="D55" s="167" t="s">
        <v>5</v>
      </c>
      <c r="E55" s="6" t="s">
        <v>65</v>
      </c>
      <c r="F55" s="28" t="s">
        <v>3</v>
      </c>
      <c r="G55" s="7" t="s">
        <v>106</v>
      </c>
      <c r="H55" s="8" t="s">
        <v>5</v>
      </c>
      <c r="I55" s="8" t="s">
        <v>118</v>
      </c>
      <c r="J55" s="32" t="s">
        <v>119</v>
      </c>
      <c r="K55" s="246"/>
    </row>
    <row r="56" spans="2:11" ht="13.5" thickBot="1">
      <c r="B56" s="166"/>
      <c r="C56" s="107">
        <v>1</v>
      </c>
      <c r="D56" s="108">
        <v>2</v>
      </c>
      <c r="E56" s="29" t="s">
        <v>79</v>
      </c>
      <c r="F56" s="29" t="s">
        <v>80</v>
      </c>
      <c r="G56" s="29" t="s">
        <v>81</v>
      </c>
      <c r="H56" s="109" t="s">
        <v>82</v>
      </c>
      <c r="I56" s="109" t="s">
        <v>83</v>
      </c>
      <c r="J56" s="110" t="s">
        <v>84</v>
      </c>
      <c r="K56" s="247"/>
    </row>
    <row r="57" spans="2:10" ht="20.25" customHeight="1">
      <c r="B57" s="165" t="s">
        <v>36</v>
      </c>
      <c r="C57" s="237">
        <v>191.0288408886799</v>
      </c>
      <c r="D57" s="164">
        <v>16.238872985069779</v>
      </c>
      <c r="E57" s="56">
        <v>1211.3075089650001</v>
      </c>
      <c r="F57" s="38">
        <v>1211.516357881</v>
      </c>
      <c r="G57" s="37">
        <v>181.5500394442299</v>
      </c>
      <c r="H57" s="33">
        <v>14.985356017955018</v>
      </c>
      <c r="I57" s="33">
        <v>95.038025985838615</v>
      </c>
      <c r="J57" s="36">
        <v>-9.4788014444499993</v>
      </c>
    </row>
    <row r="58" spans="2:11" ht="18" customHeight="1">
      <c r="B58" s="15" t="s">
        <v>37</v>
      </c>
      <c r="C58" s="238">
        <v>180.52990173476991</v>
      </c>
      <c r="D58" s="163">
        <v>16.751837699984023</v>
      </c>
      <c r="E58" s="49">
        <v>1137.0119627630002</v>
      </c>
      <c r="F58" s="75">
        <v>1128.5334397148299</v>
      </c>
      <c r="G58" s="111">
        <v>171.28289581125989</v>
      </c>
      <c r="H58" s="34">
        <v>15.177476340846535</v>
      </c>
      <c r="I58" s="34">
        <v>94.877853566277622</v>
      </c>
      <c r="J58" s="41">
        <v>-9.2470059235100166</v>
      </c>
      <c r="K58" s="69"/>
    </row>
    <row r="59" spans="2:10" ht="12.75">
      <c r="B59" s="12" t="s">
        <v>10</v>
      </c>
      <c r="C59" s="67"/>
      <c r="D59" s="68"/>
      <c r="E59" s="45"/>
      <c r="F59" s="39"/>
      <c r="G59" s="40"/>
      <c r="H59" s="115"/>
      <c r="I59" s="115"/>
      <c r="J59" s="46"/>
    </row>
    <row r="60" spans="2:11" ht="12.75">
      <c r="B60" s="16" t="s">
        <v>38</v>
      </c>
      <c r="C60" s="67">
        <v>7.2177169822399998</v>
      </c>
      <c r="D60" s="68">
        <v>7.9629323614143797</v>
      </c>
      <c r="E60" s="72">
        <v>94.477721497000005</v>
      </c>
      <c r="F60" s="53">
        <v>94.741129677999993</v>
      </c>
      <c r="G60" s="53">
        <v>6.9346749584899996</v>
      </c>
      <c r="H60" s="115">
        <v>7.3196034099014051</v>
      </c>
      <c r="I60" s="115">
        <v>96.078510359349693</v>
      </c>
      <c r="J60" s="46">
        <v>-0.2830420237500002</v>
      </c>
      <c r="K60" s="69"/>
    </row>
    <row r="61" spans="2:11" ht="12.75">
      <c r="B61" s="16" t="s">
        <v>39</v>
      </c>
      <c r="C61" s="67">
        <v>11.328072707660001</v>
      </c>
      <c r="D61" s="68">
        <v>8.5897108018380788</v>
      </c>
      <c r="E61" s="72">
        <v>129.545288946</v>
      </c>
      <c r="F61" s="53">
        <v>131.04954913569</v>
      </c>
      <c r="G61" s="53">
        <v>10.257689251059999</v>
      </c>
      <c r="H61" s="115">
        <v>7.8273365446218257</v>
      </c>
      <c r="I61" s="115">
        <v>90.551054144662999</v>
      </c>
      <c r="J61" s="46">
        <v>-1.0703834566000019</v>
      </c>
      <c r="K61" s="69"/>
    </row>
    <row r="62" spans="2:11" ht="12.75">
      <c r="B62" s="16" t="s">
        <v>69</v>
      </c>
      <c r="C62" s="67">
        <v>4.0380887543800004</v>
      </c>
      <c r="D62" s="68">
        <v>6.2769355983463839</v>
      </c>
      <c r="E62" s="72">
        <v>65.770560899999992</v>
      </c>
      <c r="F62" s="53">
        <v>65.770560899999992</v>
      </c>
      <c r="G62" s="53">
        <v>3.5556408075700001</v>
      </c>
      <c r="H62" s="115">
        <v>5.4061281505203045</v>
      </c>
      <c r="I62" s="115">
        <v>88.052567039624805</v>
      </c>
      <c r="J62" s="46">
        <v>-0.48244794681000025</v>
      </c>
      <c r="K62" s="69"/>
    </row>
    <row r="63" spans="2:11" ht="12.75">
      <c r="B63" s="17" t="s">
        <v>40</v>
      </c>
      <c r="C63" s="67">
        <v>0</v>
      </c>
      <c r="D63" s="68">
        <v>0</v>
      </c>
      <c r="E63" s="72">
        <v>3.0139999999999998</v>
      </c>
      <c r="F63" s="53">
        <v>3.0139999999999998</v>
      </c>
      <c r="G63" s="53">
        <v>0</v>
      </c>
      <c r="H63" s="115">
        <v>0</v>
      </c>
      <c r="I63" s="116" t="s">
        <v>67</v>
      </c>
      <c r="J63" s="46">
        <v>0</v>
      </c>
      <c r="K63" s="69"/>
    </row>
    <row r="64" spans="2:11" ht="12.75">
      <c r="B64" s="16" t="s">
        <v>41</v>
      </c>
      <c r="C64" s="67">
        <v>4.9558255499000001</v>
      </c>
      <c r="D64" s="68">
        <v>15.395670721936613</v>
      </c>
      <c r="E64" s="72">
        <v>47.601073176999996</v>
      </c>
      <c r="F64" s="53">
        <v>39.760191599639995</v>
      </c>
      <c r="G64" s="53">
        <v>5.5406594066699997</v>
      </c>
      <c r="H64" s="115">
        <v>13.935192924774958</v>
      </c>
      <c r="I64" s="115">
        <v>111.80093711696128</v>
      </c>
      <c r="J64" s="46">
        <v>0.58483385676999955</v>
      </c>
      <c r="K64" s="69"/>
    </row>
    <row r="65" spans="2:11" ht="12.75">
      <c r="B65" s="16" t="s">
        <v>42</v>
      </c>
      <c r="C65" s="67">
        <v>2.3649745756199998</v>
      </c>
      <c r="D65" s="68">
        <v>25.23984236746643</v>
      </c>
      <c r="E65" s="72">
        <v>8.8051220040000011</v>
      </c>
      <c r="F65" s="53">
        <v>9.1600594044000001</v>
      </c>
      <c r="G65" s="53">
        <v>2.3640608407300001</v>
      </c>
      <c r="H65" s="115">
        <v>25.808357089850663</v>
      </c>
      <c r="I65" s="115">
        <v>99.96136385991548</v>
      </c>
      <c r="J65" s="46">
        <v>-0.00091373488999968444</v>
      </c>
      <c r="K65" s="69"/>
    </row>
    <row r="66" spans="2:11" ht="12.75">
      <c r="B66" s="16" t="s">
        <v>43</v>
      </c>
      <c r="C66" s="67">
        <v>6.8273390731700001</v>
      </c>
      <c r="D66" s="68">
        <v>18.197998338603931</v>
      </c>
      <c r="E66" s="72">
        <v>49.548447354999993</v>
      </c>
      <c r="F66" s="53">
        <v>49.253548548090002</v>
      </c>
      <c r="G66" s="53">
        <v>7.72990967482</v>
      </c>
      <c r="H66" s="115">
        <v>15.694117282276016</v>
      </c>
      <c r="I66" s="115">
        <v>113.21994692188223</v>
      </c>
      <c r="J66" s="46">
        <v>0.90257060164999992</v>
      </c>
      <c r="K66" s="69"/>
    </row>
    <row r="67" spans="2:11" ht="12.75">
      <c r="B67" s="16" t="s">
        <v>44</v>
      </c>
      <c r="C67" s="67">
        <v>5.5773390731700001</v>
      </c>
      <c r="D67" s="68">
        <v>17.153245172909852</v>
      </c>
      <c r="E67" s="72">
        <v>40.0064694</v>
      </c>
      <c r="F67" s="53">
        <v>39.592329400000004</v>
      </c>
      <c r="G67" s="53">
        <v>4.7997088792299998</v>
      </c>
      <c r="H67" s="115">
        <v>12.122825183481121</v>
      </c>
      <c r="I67" s="115">
        <v>86.057326195554083</v>
      </c>
      <c r="J67" s="46">
        <v>-0.77763019394000032</v>
      </c>
      <c r="K67" s="69"/>
    </row>
    <row r="68" spans="2:11" ht="12.75">
      <c r="B68" s="16" t="s">
        <v>117</v>
      </c>
      <c r="C68" s="67">
        <v>12.855866494000001</v>
      </c>
      <c r="D68" s="68">
        <v>24.169297027178626</v>
      </c>
      <c r="E68" s="72">
        <v>57.933599999999998</v>
      </c>
      <c r="F68" s="53">
        <v>57.933599999999998</v>
      </c>
      <c r="G68" s="53">
        <v>14.388510514</v>
      </c>
      <c r="H68" s="115">
        <v>24.836209926536586</v>
      </c>
      <c r="I68" s="115">
        <v>111.92174810399054</v>
      </c>
      <c r="J68" s="46">
        <v>1.5326440199999993</v>
      </c>
      <c r="K68" s="69"/>
    </row>
    <row r="69" spans="2:11" ht="12.75">
      <c r="B69" s="16" t="s">
        <v>45</v>
      </c>
      <c r="C69" s="67">
        <v>29.79268111763</v>
      </c>
      <c r="D69" s="68">
        <v>29.044704489829908</v>
      </c>
      <c r="E69" s="72">
        <v>108.08764576199999</v>
      </c>
      <c r="F69" s="53">
        <v>107.13937751755</v>
      </c>
      <c r="G69" s="53">
        <v>17.042966464399999</v>
      </c>
      <c r="H69" s="115">
        <v>15.907285313103737</v>
      </c>
      <c r="I69" s="115">
        <v>57.205212236889679</v>
      </c>
      <c r="J69" s="46">
        <v>-12.749714653230001</v>
      </c>
      <c r="K69" s="69"/>
    </row>
    <row r="70" spans="2:11" ht="12.75">
      <c r="B70" s="16" t="s">
        <v>46</v>
      </c>
      <c r="C70" s="67">
        <v>14.65141958031</v>
      </c>
      <c r="D70" s="68">
        <v>26.410513538046139</v>
      </c>
      <c r="E70" s="72">
        <v>60.428806987000002</v>
      </c>
      <c r="F70" s="53">
        <v>61.880445420649998</v>
      </c>
      <c r="G70" s="53">
        <v>14.94974161547</v>
      </c>
      <c r="H70" s="115">
        <v>24.159072407842029</v>
      </c>
      <c r="I70" s="115">
        <v>102.03613058464937</v>
      </c>
      <c r="J70" s="46">
        <v>0.29832203516</v>
      </c>
      <c r="K70" s="69"/>
    </row>
    <row r="71" spans="2:11" ht="12.75">
      <c r="B71" s="16" t="s">
        <v>47</v>
      </c>
      <c r="C71" s="67">
        <v>75.076665320040007</v>
      </c>
      <c r="D71" s="68">
        <v>15.075496203501976</v>
      </c>
      <c r="E71" s="72">
        <v>506.52470099999999</v>
      </c>
      <c r="F71" s="53">
        <v>502.76578607300002</v>
      </c>
      <c r="G71" s="53">
        <v>75.252791134980001</v>
      </c>
      <c r="H71" s="115">
        <v>14.967762966283774</v>
      </c>
      <c r="I71" s="115">
        <v>100.23459461630215</v>
      </c>
      <c r="J71" s="46">
        <v>0.17612581493999358</v>
      </c>
      <c r="K71" s="69"/>
    </row>
    <row r="72" spans="2:11" ht="12.75">
      <c r="B72" s="16" t="s">
        <v>48</v>
      </c>
      <c r="C72" s="67">
        <v>57.284971045260001</v>
      </c>
      <c r="D72" s="68">
        <v>14.610687717284835</v>
      </c>
      <c r="E72" s="72">
        <v>391.11361499999998</v>
      </c>
      <c r="F72" s="53">
        <v>387.36865007299997</v>
      </c>
      <c r="G72" s="53">
        <v>56.734701463999997</v>
      </c>
      <c r="H72" s="115">
        <v>14.646177860110335</v>
      </c>
      <c r="I72" s="115">
        <v>99.039417195785532</v>
      </c>
      <c r="J72" s="46">
        <v>-0.5502695812600038</v>
      </c>
      <c r="K72" s="69"/>
    </row>
    <row r="73" spans="2:11" ht="12.75">
      <c r="B73" s="17" t="s">
        <v>49</v>
      </c>
      <c r="C73" s="67">
        <v>1.8160158761</v>
      </c>
      <c r="D73" s="68">
        <v>18.602040942570287</v>
      </c>
      <c r="E73" s="72">
        <v>10.676600000000001</v>
      </c>
      <c r="F73" s="53">
        <v>10.674100000000001</v>
      </c>
      <c r="G73" s="53">
        <v>1.86904998767</v>
      </c>
      <c r="H73" s="115">
        <v>17.510141254719365</v>
      </c>
      <c r="I73" s="115">
        <v>102.92035506230781</v>
      </c>
      <c r="J73" s="46">
        <v>0.053034111569999931</v>
      </c>
      <c r="K73" s="69"/>
    </row>
    <row r="74" spans="2:11" ht="12.75">
      <c r="B74" s="17" t="s">
        <v>50</v>
      </c>
      <c r="C74" s="67">
        <v>9.9016531511300006</v>
      </c>
      <c r="D74" s="68">
        <v>16.708205472717879</v>
      </c>
      <c r="E74" s="72">
        <v>65.673085999999998</v>
      </c>
      <c r="F74" s="53">
        <v>65.662086000000002</v>
      </c>
      <c r="G74" s="53">
        <v>10.33977521049</v>
      </c>
      <c r="H74" s="115">
        <v>15.746949023961864</v>
      </c>
      <c r="I74" s="115">
        <v>104.42473648261452</v>
      </c>
      <c r="J74" s="46">
        <v>0.43812205935999948</v>
      </c>
      <c r="K74" s="69"/>
    </row>
    <row r="75" spans="2:11" ht="12.75">
      <c r="B75" s="17" t="s">
        <v>51</v>
      </c>
      <c r="C75" s="67">
        <v>6.0718485438799998</v>
      </c>
      <c r="D75" s="68">
        <v>16.45303261147194</v>
      </c>
      <c r="E75" s="72">
        <v>39.061399999999999</v>
      </c>
      <c r="F75" s="53">
        <v>39.060949999999998</v>
      </c>
      <c r="G75" s="53">
        <v>6.3066144102599999</v>
      </c>
      <c r="H75" s="115">
        <v>16.145573546623933</v>
      </c>
      <c r="I75" s="115">
        <v>103.86646446602539</v>
      </c>
      <c r="J75" s="46">
        <v>0.23476586638000008</v>
      </c>
      <c r="K75" s="69"/>
    </row>
    <row r="76" spans="2:11" ht="12.75">
      <c r="B76" s="16" t="s">
        <v>52</v>
      </c>
      <c r="C76" s="67">
        <v>0</v>
      </c>
      <c r="D76" s="68">
        <v>0</v>
      </c>
      <c r="E76" s="72">
        <v>5.30</v>
      </c>
      <c r="F76" s="53">
        <v>5.30</v>
      </c>
      <c r="G76" s="53">
        <v>0</v>
      </c>
      <c r="H76" s="115">
        <v>0</v>
      </c>
      <c r="I76" s="116" t="s">
        <v>67</v>
      </c>
      <c r="J76" s="46">
        <v>0</v>
      </c>
      <c r="K76" s="69"/>
    </row>
    <row r="77" spans="2:11" ht="12.75">
      <c r="B77" s="16" t="s">
        <v>53</v>
      </c>
      <c r="C77" s="67">
        <v>1.5760566573399999</v>
      </c>
      <c r="D77" s="68">
        <v>24.625885270937498</v>
      </c>
      <c r="E77" s="72">
        <v>8</v>
      </c>
      <c r="F77" s="53">
        <v>8</v>
      </c>
      <c r="G77" s="53">
        <v>1.74723558962</v>
      </c>
      <c r="H77" s="115">
        <v>21.84044487025</v>
      </c>
      <c r="I77" s="176">
        <v>110.86121691645963</v>
      </c>
      <c r="J77" s="46">
        <v>0.17117893228000014</v>
      </c>
      <c r="K77" s="69"/>
    </row>
    <row r="78" spans="2:11" ht="12.75">
      <c r="B78" s="16" t="s">
        <v>54</v>
      </c>
      <c r="C78" s="67">
        <v>11.52232778053</v>
      </c>
      <c r="D78" s="68">
        <v>32.006466057027779</v>
      </c>
      <c r="E78" s="72">
        <v>36.40</v>
      </c>
      <c r="F78" s="53">
        <v>36.40</v>
      </c>
      <c r="G78" s="53">
        <v>12.281896921550001</v>
      </c>
      <c r="H78" s="115">
        <v>33.741475059203303</v>
      </c>
      <c r="I78" s="115">
        <v>106.5921500888344</v>
      </c>
      <c r="J78" s="46">
        <v>0.75956914102000006</v>
      </c>
      <c r="K78" s="69"/>
    </row>
    <row r="79" spans="2:11" ht="12.75">
      <c r="B79" s="16" t="s">
        <v>116</v>
      </c>
      <c r="C79" s="67">
        <v>2.3609558963298931</v>
      </c>
      <c r="D79" s="68">
        <v>12.606537963392173</v>
      </c>
      <c r="E79" s="184">
        <v>24.359556035000189</v>
      </c>
      <c r="F79" s="185">
        <v>25.149752337809893</v>
      </c>
      <c r="G79" s="53">
        <v>2.792759439469922</v>
      </c>
      <c r="H79" s="115">
        <v>11.104520640830783</v>
      </c>
      <c r="I79" s="115">
        <v>118.28935236830421</v>
      </c>
      <c r="J79" s="46">
        <v>0.43180354314002889</v>
      </c>
      <c r="K79" s="69"/>
    </row>
    <row r="80" spans="2:11" ht="18" customHeight="1">
      <c r="B80" s="15" t="s">
        <v>55</v>
      </c>
      <c r="C80" s="238">
        <v>10.498939153909999</v>
      </c>
      <c r="D80" s="163">
        <v>10.637721016428836</v>
      </c>
      <c r="E80" s="49">
        <v>74.295546201999997</v>
      </c>
      <c r="F80" s="111">
        <v>82.982918166169995</v>
      </c>
      <c r="G80" s="111">
        <v>10.267143632970001</v>
      </c>
      <c r="H80" s="117">
        <v>12.372598915370094</v>
      </c>
      <c r="I80" s="117">
        <v>97.79220054957959</v>
      </c>
      <c r="J80" s="118">
        <v>-0.23179552093999867</v>
      </c>
      <c r="K80" s="69"/>
    </row>
    <row r="81" spans="2:10" ht="13.5" customHeight="1">
      <c r="B81" s="162" t="s">
        <v>56</v>
      </c>
      <c r="C81" s="239"/>
      <c r="D81" s="161"/>
      <c r="E81" s="73"/>
      <c r="F81" s="119"/>
      <c r="G81" s="76"/>
      <c r="H81" s="120"/>
      <c r="I81" s="120"/>
      <c r="J81" s="121"/>
    </row>
    <row r="82" spans="2:11" ht="13.5" customHeight="1">
      <c r="B82" s="162" t="s">
        <v>57</v>
      </c>
      <c r="C82" s="67">
        <v>0.18260750783000002</v>
      </c>
      <c r="D82" s="68">
        <v>1.8554598908298592</v>
      </c>
      <c r="E82" s="45">
        <v>11.503692157</v>
      </c>
      <c r="F82" s="53">
        <v>11.35691559751</v>
      </c>
      <c r="G82" s="53">
        <v>0.18205410187000001</v>
      </c>
      <c r="H82" s="122">
        <v>1.6030241689030014</v>
      </c>
      <c r="I82" s="122">
        <v>99.696942383926952</v>
      </c>
      <c r="J82" s="123">
        <v>-0.00055340596000000297</v>
      </c>
      <c r="K82" s="69"/>
    </row>
    <row r="83" spans="2:11" ht="13.5" customHeight="1">
      <c r="B83" s="162" t="s">
        <v>58</v>
      </c>
      <c r="C83" s="67">
        <v>1.336628951</v>
      </c>
      <c r="D83" s="68">
        <v>13.143948333290767</v>
      </c>
      <c r="E83" s="45">
        <v>3.0396866620000003</v>
      </c>
      <c r="F83" s="53">
        <v>13.119392455749999</v>
      </c>
      <c r="G83" s="53">
        <v>1.90698106626</v>
      </c>
      <c r="H83" s="122">
        <v>14.535589759144706</v>
      </c>
      <c r="I83" s="122">
        <v>142.67093832086241</v>
      </c>
      <c r="J83" s="123">
        <v>0.57035211525999996</v>
      </c>
      <c r="K83" s="69"/>
    </row>
    <row r="84" spans="2:11" ht="13.5" customHeight="1">
      <c r="B84" s="16" t="s">
        <v>59</v>
      </c>
      <c r="C84" s="67">
        <v>4.3837589352799995</v>
      </c>
      <c r="D84" s="68">
        <v>14.880970689943156</v>
      </c>
      <c r="E84" s="45">
        <v>23.363028958999998</v>
      </c>
      <c r="F84" s="53">
        <v>23.778680572350002</v>
      </c>
      <c r="G84" s="53">
        <v>3.5367951585399999</v>
      </c>
      <c r="H84" s="122">
        <v>14.873807433422556</v>
      </c>
      <c r="I84" s="122">
        <v>80.679508402623824</v>
      </c>
      <c r="J84" s="123">
        <v>-0.84696377673999956</v>
      </c>
      <c r="K84" s="69"/>
    </row>
    <row r="85" spans="2:11" ht="13.5" customHeight="1">
      <c r="B85" s="16" t="s">
        <v>60</v>
      </c>
      <c r="C85" s="67">
        <v>3.9696739999999999</v>
      </c>
      <c r="D85" s="68">
        <v>13.835016668033436</v>
      </c>
      <c r="E85" s="45">
        <v>23.363028958999998</v>
      </c>
      <c r="F85" s="53">
        <v>23.363028958999998</v>
      </c>
      <c r="G85" s="53">
        <v>2.8313265707599999</v>
      </c>
      <c r="H85" s="122">
        <v>12.118833460030897</v>
      </c>
      <c r="I85" s="177">
        <v>71.323906465871005</v>
      </c>
      <c r="J85" s="123">
        <v>-1.13834742924</v>
      </c>
      <c r="K85" s="69"/>
    </row>
    <row r="86" spans="2:11" ht="13.5" customHeight="1">
      <c r="B86" s="16" t="s">
        <v>61</v>
      </c>
      <c r="C86" s="67">
        <v>3.5054427289399999</v>
      </c>
      <c r="D86" s="68">
        <v>20.445860818332239</v>
      </c>
      <c r="E86" s="45">
        <v>11.190108838</v>
      </c>
      <c r="F86" s="52">
        <v>15.01641560983</v>
      </c>
      <c r="G86" s="52">
        <v>3.45796857192</v>
      </c>
      <c r="H86" s="35">
        <v>23.027922653235272</v>
      </c>
      <c r="I86" s="177">
        <v>98.645701536411764</v>
      </c>
      <c r="J86" s="123">
        <v>-0.047474157019999907</v>
      </c>
      <c r="K86" s="69"/>
    </row>
    <row r="87" spans="2:11" ht="13.5" customHeight="1">
      <c r="B87" s="16" t="s">
        <v>62</v>
      </c>
      <c r="C87" s="67">
        <v>0.98833900659000007</v>
      </c>
      <c r="D87" s="68">
        <v>5.1743050362214804</v>
      </c>
      <c r="E87" s="45">
        <v>10.05656677</v>
      </c>
      <c r="F87" s="52">
        <v>10.27604255942</v>
      </c>
      <c r="G87" s="52">
        <v>0.85605353402000006</v>
      </c>
      <c r="H87" s="35">
        <v>8.3305759884699953</v>
      </c>
      <c r="I87" s="122">
        <v>86.615374715765213</v>
      </c>
      <c r="J87" s="123">
        <v>-0.13228547257000001</v>
      </c>
      <c r="K87" s="69"/>
    </row>
    <row r="88" spans="2:11" ht="13.5" customHeight="1" thickBot="1">
      <c r="B88" s="162" t="s">
        <v>115</v>
      </c>
      <c r="C88" s="67">
        <v>0.10216202427</v>
      </c>
      <c r="D88" s="68">
        <v>0.78708085770131908</v>
      </c>
      <c r="E88" s="45">
        <v>15.142462815999995</v>
      </c>
      <c r="F88" s="52">
        <v>9.4354713713099994</v>
      </c>
      <c r="G88" s="52">
        <v>0.3272912003600007</v>
      </c>
      <c r="H88" s="35">
        <v>3.4687318468813322</v>
      </c>
      <c r="I88" s="122">
        <v>320.36483487740577</v>
      </c>
      <c r="J88" s="123">
        <v>0.22512917609000072</v>
      </c>
      <c r="K88" s="180"/>
    </row>
    <row r="89" spans="2:11" ht="15.75" customHeight="1" thickBot="1">
      <c r="B89" s="160" t="s">
        <v>63</v>
      </c>
      <c r="C89" s="188">
        <v>5.582073503990082</v>
      </c>
      <c r="D89" s="159">
        <v>-5.582073503990082</v>
      </c>
      <c r="E89" s="74">
        <v>-112</v>
      </c>
      <c r="F89" s="77">
        <v>-111.99999500000013</v>
      </c>
      <c r="G89" s="77">
        <v>50.071326335140128</v>
      </c>
      <c r="H89" s="179">
        <v>-44.706543366488603</v>
      </c>
      <c r="I89" s="179">
        <v>897.00227521814247</v>
      </c>
      <c r="J89" s="114">
        <v>44.489252831150047</v>
      </c>
      <c r="K89" s="180"/>
    </row>
    <row r="90" spans="2:11" ht="12.75" customHeight="1">
      <c r="B90" s="124" t="s">
        <v>114</v>
      </c>
      <c r="C90" s="125"/>
      <c r="D90" s="126"/>
      <c r="E90" s="70"/>
      <c r="F90" s="70"/>
      <c r="G90" s="70"/>
      <c r="H90" s="71"/>
      <c r="I90" s="71"/>
      <c r="J90" s="71"/>
      <c r="K90" s="71"/>
    </row>
    <row r="91" spans="2:11" ht="12.75" customHeight="1">
      <c r="B91" s="124" t="s">
        <v>112</v>
      </c>
      <c r="C91" s="125"/>
      <c r="D91" s="126"/>
      <c r="E91" s="70"/>
      <c r="F91" s="70"/>
      <c r="G91" s="70"/>
      <c r="H91" s="71"/>
      <c r="I91" s="71"/>
      <c r="J91" s="71"/>
      <c r="K91" s="71"/>
    </row>
    <row r="92" spans="3:11" ht="12.75" customHeight="1">
      <c r="C92" s="125"/>
      <c r="D92" s="126"/>
      <c r="E92" s="70"/>
      <c r="F92" s="70"/>
      <c r="G92" s="70"/>
      <c r="H92" s="71"/>
      <c r="I92" s="71"/>
      <c r="J92" s="71"/>
      <c r="K92" s="71"/>
    </row>
    <row r="93" spans="2:11" ht="12.75" customHeight="1">
      <c r="B93" s="265" t="s">
        <v>145</v>
      </c>
      <c r="C93" s="195"/>
      <c r="D93" s="126"/>
      <c r="E93" s="70"/>
      <c r="F93" s="70"/>
      <c r="G93" s="70"/>
      <c r="H93" s="71"/>
      <c r="I93" s="71"/>
      <c r="J93" s="71"/>
      <c r="K93" s="71"/>
    </row>
    <row r="94" spans="2:7" ht="12.75" customHeight="1">
      <c r="B94" s="20"/>
      <c r="C94" s="195"/>
      <c r="D94" s="20"/>
      <c r="E94" s="23"/>
      <c r="F94" s="24"/>
      <c r="G94" s="24"/>
    </row>
    <row r="95" spans="2:11" ht="12.75" customHeight="1">
      <c r="B95" s="20"/>
      <c r="C95" s="187"/>
      <c r="D95" s="20"/>
      <c r="E95" s="23"/>
      <c r="F95" s="24"/>
      <c r="G95" s="24"/>
      <c r="H95" s="9"/>
      <c r="I95" s="9"/>
      <c r="J95" s="9"/>
      <c r="K95" s="9"/>
    </row>
    <row r="96" spans="2:11" ht="12.75">
      <c r="B96" s="20"/>
      <c r="C96" s="183"/>
      <c r="D96" s="9"/>
      <c r="E96" s="24"/>
      <c r="F96" s="24"/>
      <c r="G96" s="9"/>
      <c r="H96" s="9"/>
      <c r="I96" s="9"/>
      <c r="J96" s="172"/>
      <c r="K96" s="172"/>
    </row>
    <row r="97" ht="12.75">
      <c r="C97" s="183"/>
    </row>
    <row r="98" spans="2:11" ht="12.75">
      <c r="B98" s="9"/>
      <c r="C98" s="9"/>
      <c r="D98" s="9"/>
      <c r="G98" s="25"/>
      <c r="J98" s="26"/>
      <c r="K98" s="26"/>
    </row>
    <row r="102" ht="12.75">
      <c r="G102" s="69"/>
    </row>
  </sheetData>
  <mergeCells count="5">
    <mergeCell ref="B2:G2"/>
    <mergeCell ref="C4:D4"/>
    <mergeCell ref="E4:J4"/>
    <mergeCell ref="E53:J53"/>
    <mergeCell ref="C53:D53"/>
  </mergeCells>
  <pageMargins left="0.551181102362205" right="0.236220472440945" top="0.49" bottom="0.84" header="0.196850393700787" footer="0.236220472440945"/>
  <pageSetup fitToHeight="2" orientation="landscape" paperSize="9" scale="8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O32"/>
  <sheetViews>
    <sheetView showGridLines="0" workbookViewId="0" topLeftCell="A4">
      <selection pane="topLeft" activeCell="B32" sqref="B32"/>
    </sheetView>
  </sheetViews>
  <sheetFormatPr defaultRowHeight="12.75"/>
  <cols>
    <col min="1" max="1" width="4.14285714285714" style="113" customWidth="1"/>
    <col min="2" max="2" width="36.4285714285714" style="113" customWidth="1"/>
    <col min="3" max="15" width="10.2857142857143" style="113" customWidth="1"/>
    <col min="16" max="16384" width="9.14285714285714" style="113"/>
  </cols>
  <sheetData>
    <row r="2" spans="2:15" ht="18.75">
      <c r="B2" s="259" t="s">
        <v>144</v>
      </c>
      <c r="C2" s="259"/>
      <c r="D2" s="259"/>
      <c r="E2" s="259"/>
      <c r="F2" s="259"/>
      <c r="G2" s="259"/>
      <c r="H2" s="259"/>
      <c r="I2" s="259"/>
      <c r="J2" s="259"/>
      <c r="K2" s="259"/>
      <c r="L2" s="259"/>
      <c r="M2" s="259"/>
      <c r="N2" s="259"/>
      <c r="O2" s="259"/>
    </row>
    <row r="3" ht="13.5" thickBot="1">
      <c r="O3" s="206" t="s">
        <v>124</v>
      </c>
    </row>
    <row r="4" spans="2:15" ht="12.75">
      <c r="B4" s="131"/>
      <c r="C4" s="260" t="s">
        <v>85</v>
      </c>
      <c r="D4" s="261"/>
      <c r="E4" s="262"/>
      <c r="F4" s="260" t="s">
        <v>86</v>
      </c>
      <c r="G4" s="261"/>
      <c r="H4" s="262"/>
      <c r="I4" s="260" t="s">
        <v>133</v>
      </c>
      <c r="J4" s="261"/>
      <c r="K4" s="262"/>
      <c r="L4" s="263" t="s">
        <v>125</v>
      </c>
      <c r="M4" s="264"/>
      <c r="N4" s="261" t="s">
        <v>126</v>
      </c>
      <c r="O4" s="262"/>
    </row>
    <row r="5" spans="2:15" ht="12.75">
      <c r="B5" s="207"/>
      <c r="C5" s="135" t="s">
        <v>0</v>
      </c>
      <c r="D5" s="208" t="s">
        <v>87</v>
      </c>
      <c r="E5" s="133" t="s">
        <v>2</v>
      </c>
      <c r="F5" s="135" t="s">
        <v>0</v>
      </c>
      <c r="G5" s="208" t="s">
        <v>87</v>
      </c>
      <c r="H5" s="133" t="s">
        <v>2</v>
      </c>
      <c r="I5" s="135" t="s">
        <v>0</v>
      </c>
      <c r="J5" s="208" t="s">
        <v>87</v>
      </c>
      <c r="K5" s="133" t="s">
        <v>2</v>
      </c>
      <c r="L5" s="132" t="s">
        <v>75</v>
      </c>
      <c r="M5" s="133" t="s">
        <v>118</v>
      </c>
      <c r="N5" s="132" t="s">
        <v>75</v>
      </c>
      <c r="O5" s="133" t="s">
        <v>118</v>
      </c>
    </row>
    <row r="6" spans="2:15" ht="13.5" thickBot="1">
      <c r="B6" s="207"/>
      <c r="C6" s="137" t="s">
        <v>88</v>
      </c>
      <c r="D6" s="222" t="s">
        <v>140</v>
      </c>
      <c r="E6" s="134" t="s">
        <v>5</v>
      </c>
      <c r="F6" s="137" t="s">
        <v>88</v>
      </c>
      <c r="G6" s="222" t="s">
        <v>139</v>
      </c>
      <c r="H6" s="134" t="s">
        <v>5</v>
      </c>
      <c r="I6" s="137" t="s">
        <v>88</v>
      </c>
      <c r="J6" s="222" t="s">
        <v>141</v>
      </c>
      <c r="K6" s="134" t="s">
        <v>5</v>
      </c>
      <c r="L6" s="210"/>
      <c r="M6" s="134"/>
      <c r="N6" s="209"/>
      <c r="O6" s="136"/>
    </row>
    <row r="7" spans="2:15" ht="13.5" thickBot="1">
      <c r="B7" s="207"/>
      <c r="C7" s="213" t="s">
        <v>127</v>
      </c>
      <c r="D7" s="214" t="s">
        <v>128</v>
      </c>
      <c r="E7" s="212" t="s">
        <v>79</v>
      </c>
      <c r="F7" s="213" t="s">
        <v>80</v>
      </c>
      <c r="G7" s="214" t="s">
        <v>81</v>
      </c>
      <c r="H7" s="212" t="s">
        <v>129</v>
      </c>
      <c r="I7" s="213" t="s">
        <v>130</v>
      </c>
      <c r="J7" s="214" t="s">
        <v>131</v>
      </c>
      <c r="K7" s="212" t="s">
        <v>132</v>
      </c>
      <c r="L7" s="213" t="s">
        <v>89</v>
      </c>
      <c r="M7" s="215" t="s">
        <v>90</v>
      </c>
      <c r="N7" s="211" t="s">
        <v>91</v>
      </c>
      <c r="O7" s="212" t="s">
        <v>92</v>
      </c>
    </row>
    <row r="8" spans="2:15" ht="7.5" customHeight="1">
      <c r="B8" s="131"/>
      <c r="C8" s="217"/>
      <c r="D8" s="138"/>
      <c r="E8" s="196"/>
      <c r="F8" s="217"/>
      <c r="G8" s="138"/>
      <c r="H8" s="196"/>
      <c r="I8" s="217"/>
      <c r="J8" s="138"/>
      <c r="K8" s="196"/>
      <c r="L8" s="217"/>
      <c r="M8" s="189"/>
      <c r="N8" s="216"/>
      <c r="O8" s="196"/>
    </row>
    <row r="9" spans="2:15" ht="12.75">
      <c r="B9" s="181" t="s">
        <v>93</v>
      </c>
      <c r="C9" s="141">
        <v>754.32339399999989</v>
      </c>
      <c r="D9" s="142">
        <v>100.430637</v>
      </c>
      <c r="E9" s="140">
        <v>13.314002694181326</v>
      </c>
      <c r="F9" s="141">
        <v>755.32741399999998</v>
      </c>
      <c r="G9" s="142">
        <v>121.04976374</v>
      </c>
      <c r="H9" s="140">
        <v>16.026131383071977</v>
      </c>
      <c r="I9" s="141">
        <v>769.53699100000006</v>
      </c>
      <c r="J9" s="142">
        <v>138.41910469106003</v>
      </c>
      <c r="K9" s="140">
        <v>17.987323066976519</v>
      </c>
      <c r="L9" s="143">
        <v>20.619126739999999</v>
      </c>
      <c r="M9" s="194">
        <v>17.369340951060025</v>
      </c>
      <c r="N9" s="223">
        <v>120.53071388962712</v>
      </c>
      <c r="O9" s="140">
        <v>114.34892594120814</v>
      </c>
    </row>
    <row r="10" spans="2:15" ht="8.25" customHeight="1">
      <c r="B10" s="224"/>
      <c r="C10" s="139"/>
      <c r="D10" s="138"/>
      <c r="E10" s="225"/>
      <c r="F10" s="139"/>
      <c r="G10" s="138"/>
      <c r="H10" s="225"/>
      <c r="I10" s="139"/>
      <c r="J10" s="138"/>
      <c r="K10" s="225"/>
      <c r="L10" s="217"/>
      <c r="M10" s="144"/>
      <c r="N10" s="226"/>
      <c r="O10" s="227"/>
    </row>
    <row r="11" spans="2:15" ht="12.75">
      <c r="B11" s="181" t="s">
        <v>94</v>
      </c>
      <c r="C11" s="141">
        <v>308.70000000000005</v>
      </c>
      <c r="D11" s="142">
        <v>40.684873000000003</v>
      </c>
      <c r="E11" s="140">
        <v>13.179421120829282</v>
      </c>
      <c r="F11" s="141">
        <v>297.29999999999995</v>
      </c>
      <c r="G11" s="142">
        <v>54.982981000000002</v>
      </c>
      <c r="H11" s="140">
        <v>18.494107299024559</v>
      </c>
      <c r="I11" s="141">
        <v>306.70</v>
      </c>
      <c r="J11" s="142">
        <v>65.291525524989993</v>
      </c>
      <c r="K11" s="140">
        <v>21.288400888487118</v>
      </c>
      <c r="L11" s="143">
        <v>14.298107999999999</v>
      </c>
      <c r="M11" s="194">
        <v>10.308544524989991</v>
      </c>
      <c r="N11" s="223">
        <v>135.14354831585683</v>
      </c>
      <c r="O11" s="140">
        <v>118.74860972887227</v>
      </c>
    </row>
    <row r="12" spans="2:15" ht="12.75">
      <c r="B12" s="181" t="s">
        <v>95</v>
      </c>
      <c r="C12" s="141">
        <v>149.90</v>
      </c>
      <c r="D12" s="142">
        <v>27.647528000000001</v>
      </c>
      <c r="E12" s="140">
        <v>18.443981320880589</v>
      </c>
      <c r="F12" s="141">
        <v>149.50</v>
      </c>
      <c r="G12" s="142">
        <v>32.701380999999998</v>
      </c>
      <c r="H12" s="140">
        <v>21.87383344481605</v>
      </c>
      <c r="I12" s="141">
        <v>146.90</v>
      </c>
      <c r="J12" s="142">
        <v>38.999886179240001</v>
      </c>
      <c r="K12" s="140">
        <v>26.54859508457454</v>
      </c>
      <c r="L12" s="143">
        <v>5.0538529999999966</v>
      </c>
      <c r="M12" s="194">
        <v>6.2985051792400029</v>
      </c>
      <c r="N12" s="223">
        <v>118.2795836213639</v>
      </c>
      <c r="O12" s="140">
        <v>119.26067030392386</v>
      </c>
    </row>
    <row r="13" spans="2:15" ht="12.75">
      <c r="B13" s="181" t="s">
        <v>96</v>
      </c>
      <c r="C13" s="141">
        <v>122.89999999999999</v>
      </c>
      <c r="D13" s="142">
        <v>1.462729</v>
      </c>
      <c r="E13" s="140">
        <v>1.1901781936533769</v>
      </c>
      <c r="F13" s="141">
        <v>124.89999999999999</v>
      </c>
      <c r="G13" s="142">
        <v>1.661986</v>
      </c>
      <c r="H13" s="140">
        <v>1.3306533226581265</v>
      </c>
      <c r="I13" s="141">
        <v>122.10000000000001</v>
      </c>
      <c r="J13" s="142">
        <v>1.8252759121199997</v>
      </c>
      <c r="K13" s="140">
        <v>1.4949024669287465</v>
      </c>
      <c r="L13" s="143">
        <v>0.19925700000000002</v>
      </c>
      <c r="M13" s="194">
        <v>0.16328991211999977</v>
      </c>
      <c r="N13" s="223">
        <v>113.6222772639361</v>
      </c>
      <c r="O13" s="140">
        <v>109.82498722131231</v>
      </c>
    </row>
    <row r="14" spans="2:15" ht="12.75">
      <c r="B14" s="181" t="s">
        <v>97</v>
      </c>
      <c r="C14" s="141">
        <v>135.90</v>
      </c>
      <c r="D14" s="142">
        <v>26.073435</v>
      </c>
      <c r="E14" s="140">
        <v>19.185750551876378</v>
      </c>
      <c r="F14" s="141">
        <v>147.69999999999999</v>
      </c>
      <c r="G14" s="142">
        <v>27.079530999999999</v>
      </c>
      <c r="H14" s="140">
        <v>18.334144211238996</v>
      </c>
      <c r="I14" s="141">
        <v>157.50</v>
      </c>
      <c r="J14" s="142">
        <v>26.905199359599997</v>
      </c>
      <c r="K14" s="140">
        <v>17.08266626006349</v>
      </c>
      <c r="L14" s="143">
        <v>1.0060959999999994</v>
      </c>
      <c r="M14" s="194">
        <v>-0.17433164040000193</v>
      </c>
      <c r="N14" s="223">
        <v>103.85870139473377</v>
      </c>
      <c r="O14" s="140">
        <v>99.356223560888097</v>
      </c>
    </row>
    <row r="15" spans="2:15" ht="12.75">
      <c r="B15" s="228" t="s">
        <v>98</v>
      </c>
      <c r="C15" s="230">
        <v>12.80</v>
      </c>
      <c r="D15" s="231">
        <v>3.0820979999999998</v>
      </c>
      <c r="E15" s="229">
        <v>24.078890625</v>
      </c>
      <c r="F15" s="230">
        <v>13.40</v>
      </c>
      <c r="G15" s="231">
        <v>3.0473479999999999</v>
      </c>
      <c r="H15" s="229">
        <v>22.741402985074629</v>
      </c>
      <c r="I15" s="230">
        <v>13.30</v>
      </c>
      <c r="J15" s="231">
        <v>2.9968994303400001</v>
      </c>
      <c r="K15" s="229">
        <v>22.533078423609023</v>
      </c>
      <c r="L15" s="232">
        <v>-0.034749999999999837</v>
      </c>
      <c r="M15" s="233">
        <v>-0.050448569659999887</v>
      </c>
      <c r="N15" s="234">
        <v>98.872521250135463</v>
      </c>
      <c r="O15" s="235">
        <v>98.344509072806915</v>
      </c>
    </row>
    <row r="16" spans="2:15" ht="12.75">
      <c r="B16" s="228" t="s">
        <v>99</v>
      </c>
      <c r="C16" s="230">
        <v>117.80</v>
      </c>
      <c r="D16" s="231">
        <v>22.474088000000002</v>
      </c>
      <c r="E16" s="229">
        <v>19.078173174872667</v>
      </c>
      <c r="F16" s="230">
        <v>128.90</v>
      </c>
      <c r="G16" s="231">
        <v>23.569447999999998</v>
      </c>
      <c r="H16" s="229">
        <v>18.285064391000773</v>
      </c>
      <c r="I16" s="230">
        <v>137.90</v>
      </c>
      <c r="J16" s="231">
        <v>23.304031037850002</v>
      </c>
      <c r="K16" s="229">
        <v>16.899224828027556</v>
      </c>
      <c r="L16" s="232">
        <v>1.0953599999999959</v>
      </c>
      <c r="M16" s="233">
        <v>-0.26541696214999533</v>
      </c>
      <c r="N16" s="234">
        <v>104.8738796430805</v>
      </c>
      <c r="O16" s="235">
        <v>98.873894025222839</v>
      </c>
    </row>
    <row r="17" spans="2:15" ht="12.75">
      <c r="B17" s="228" t="s">
        <v>100</v>
      </c>
      <c r="C17" s="230">
        <v>5.30</v>
      </c>
      <c r="D17" s="231">
        <v>0.51724899999999996</v>
      </c>
      <c r="E17" s="229">
        <v>9.759415094339623</v>
      </c>
      <c r="F17" s="230">
        <v>5.40</v>
      </c>
      <c r="G17" s="231">
        <v>0.46273499999999995</v>
      </c>
      <c r="H17" s="229">
        <v>8.5691666666666659</v>
      </c>
      <c r="I17" s="230">
        <v>6.30</v>
      </c>
      <c r="J17" s="231">
        <v>0.60426889140999995</v>
      </c>
      <c r="K17" s="229">
        <v>9.5915697049206337</v>
      </c>
      <c r="L17" s="232">
        <v>-0.054514000000000007</v>
      </c>
      <c r="M17" s="233">
        <v>0.14153389141</v>
      </c>
      <c r="N17" s="234">
        <v>89.460781944479351</v>
      </c>
      <c r="O17" s="235">
        <v>130.58638127870162</v>
      </c>
    </row>
    <row r="18" spans="2:15" ht="12.75">
      <c r="B18" s="181" t="s">
        <v>101</v>
      </c>
      <c r="C18" s="141">
        <v>5.30</v>
      </c>
      <c r="D18" s="142">
        <v>0.82703700000000002</v>
      </c>
      <c r="E18" s="140">
        <v>15.604471698113208</v>
      </c>
      <c r="F18" s="141">
        <v>5.40</v>
      </c>
      <c r="G18" s="142">
        <v>0.84440999999999999</v>
      </c>
      <c r="H18" s="140">
        <v>15.637222222222222</v>
      </c>
      <c r="I18" s="141">
        <v>5.20</v>
      </c>
      <c r="J18" s="142">
        <v>0.89415100000000003</v>
      </c>
      <c r="K18" s="140">
        <v>17.195211538461539</v>
      </c>
      <c r="L18" s="143">
        <v>0.017372999999999972</v>
      </c>
      <c r="M18" s="194">
        <v>0.049741000000000035</v>
      </c>
      <c r="N18" s="223">
        <v>102.10063153160016</v>
      </c>
      <c r="O18" s="140">
        <v>105.89062185431249</v>
      </c>
    </row>
    <row r="19" spans="2:15" ht="12.75">
      <c r="B19" s="181" t="s">
        <v>102</v>
      </c>
      <c r="C19" s="141">
        <v>8.6999999999999993</v>
      </c>
      <c r="D19" s="142">
        <v>0.15082499999999999</v>
      </c>
      <c r="E19" s="140">
        <v>1.7336206896551725</v>
      </c>
      <c r="F19" s="141">
        <v>9</v>
      </c>
      <c r="G19" s="142">
        <v>0.14769099999999999</v>
      </c>
      <c r="H19" s="140">
        <v>1.6410111111111112</v>
      </c>
      <c r="I19" s="141">
        <v>9.8000000000000007</v>
      </c>
      <c r="J19" s="142">
        <v>0.17166600000000001</v>
      </c>
      <c r="K19" s="140">
        <v>1.7516938775510205</v>
      </c>
      <c r="L19" s="143">
        <v>-0.0031339999999999979</v>
      </c>
      <c r="M19" s="194">
        <v>0.023975000000000024</v>
      </c>
      <c r="N19" s="223">
        <v>97.922095143378087</v>
      </c>
      <c r="O19" s="140">
        <v>116.23321664827242</v>
      </c>
    </row>
    <row r="20" spans="2:15" ht="12.75">
      <c r="B20" s="181" t="s">
        <v>103</v>
      </c>
      <c r="C20" s="141">
        <v>12.20</v>
      </c>
      <c r="D20" s="142">
        <v>1.301261</v>
      </c>
      <c r="E20" s="140">
        <v>10.666073770491803</v>
      </c>
      <c r="F20" s="141">
        <v>9.6999999999999993</v>
      </c>
      <c r="G20" s="142">
        <v>1.1862950000000001</v>
      </c>
      <c r="H20" s="140">
        <v>12.229845360824744</v>
      </c>
      <c r="I20" s="141">
        <v>9.90</v>
      </c>
      <c r="J20" s="142">
        <v>1.5108481323499998</v>
      </c>
      <c r="K20" s="140">
        <v>15.261092245959592</v>
      </c>
      <c r="L20" s="143">
        <v>-0.1149659999999999</v>
      </c>
      <c r="M20" s="194">
        <v>0.32455313234999972</v>
      </c>
      <c r="N20" s="223">
        <v>91.165031457947336</v>
      </c>
      <c r="O20" s="140">
        <v>127.3585518231131</v>
      </c>
    </row>
    <row r="21" spans="2:15" ht="12.75">
      <c r="B21" s="218" t="s">
        <v>104</v>
      </c>
      <c r="C21" s="141">
        <v>2.90</v>
      </c>
      <c r="D21" s="219">
        <v>0.79432999999999998</v>
      </c>
      <c r="E21" s="140">
        <v>27.390689655172412</v>
      </c>
      <c r="F21" s="141">
        <v>3.90</v>
      </c>
      <c r="G21" s="219">
        <v>0.76134974</v>
      </c>
      <c r="H21" s="140">
        <v>19.521788205128203</v>
      </c>
      <c r="I21" s="141">
        <v>3.90</v>
      </c>
      <c r="J21" s="219">
        <v>0.98973383999999998</v>
      </c>
      <c r="K21" s="140">
        <v>25.377790769230767</v>
      </c>
      <c r="L21" s="143">
        <v>-0.032980259999999983</v>
      </c>
      <c r="M21" s="194">
        <v>0.22838409999999998</v>
      </c>
      <c r="N21" s="223">
        <v>95.848040486951263</v>
      </c>
      <c r="O21" s="140">
        <v>129.99726512023239</v>
      </c>
    </row>
    <row r="22" spans="2:15" ht="12.75">
      <c r="B22" s="181" t="s">
        <v>105</v>
      </c>
      <c r="C22" s="141">
        <v>7.8233939999999125</v>
      </c>
      <c r="D22" s="142">
        <v>1.4886190000000004</v>
      </c>
      <c r="E22" s="140">
        <v>19.027790240399717</v>
      </c>
      <c r="F22" s="141">
        <v>7.92741399999999</v>
      </c>
      <c r="G22" s="142">
        <v>1.6841389999999852</v>
      </c>
      <c r="H22" s="140">
        <v>21.244494106148455</v>
      </c>
      <c r="I22" s="141">
        <v>7.5369910000000635</v>
      </c>
      <c r="J22" s="142">
        <v>1.8308187427600151</v>
      </c>
      <c r="K22" s="140">
        <v>24.291109578875702</v>
      </c>
      <c r="L22" s="143">
        <v>0.19551999999998482</v>
      </c>
      <c r="M22" s="194">
        <v>0.14667974276002993</v>
      </c>
      <c r="N22" s="223">
        <v>113.13432113925623</v>
      </c>
      <c r="O22" s="140">
        <v>108.70947960708892</v>
      </c>
    </row>
    <row r="23" spans="2:15" ht="12.75">
      <c r="B23" s="181"/>
      <c r="C23" s="141"/>
      <c r="D23" s="142"/>
      <c r="E23" s="140"/>
      <c r="F23" s="141"/>
      <c r="G23" s="142"/>
      <c r="H23" s="140"/>
      <c r="I23" s="141"/>
      <c r="J23" s="142"/>
      <c r="K23" s="140"/>
      <c r="L23" s="143"/>
      <c r="M23" s="194"/>
      <c r="N23" s="220"/>
      <c r="O23" s="140"/>
    </row>
    <row r="24" spans="2:15" ht="12.75">
      <c r="B24" s="218" t="s">
        <v>142</v>
      </c>
      <c r="C24" s="243"/>
      <c r="D24" s="244">
        <v>29.49</v>
      </c>
      <c r="E24" s="240"/>
      <c r="F24" s="243"/>
      <c r="G24" s="244">
        <v>28.02</v>
      </c>
      <c r="H24" s="240"/>
      <c r="I24" s="243"/>
      <c r="J24" s="244">
        <v>29.62</v>
      </c>
      <c r="K24" s="240"/>
      <c r="L24" s="241">
        <v>-1.4699999999999989</v>
      </c>
      <c r="M24" s="242">
        <v>1.6000000000000014</v>
      </c>
      <c r="N24" s="223">
        <v>95.015259409969488</v>
      </c>
      <c r="O24" s="140">
        <v>105.71020699500357</v>
      </c>
    </row>
    <row r="25" spans="2:15" ht="8.25" customHeight="1" thickBot="1">
      <c r="B25" s="221"/>
      <c r="C25" s="147"/>
      <c r="D25" s="146"/>
      <c r="E25" s="197"/>
      <c r="F25" s="147"/>
      <c r="G25" s="146"/>
      <c r="H25" s="197"/>
      <c r="I25" s="147"/>
      <c r="J25" s="146"/>
      <c r="K25" s="197"/>
      <c r="L25" s="147"/>
      <c r="M25" s="148"/>
      <c r="N25" s="145"/>
      <c r="O25" s="197"/>
    </row>
    <row r="26" ht="12.75">
      <c r="B26" s="182" t="s">
        <v>134</v>
      </c>
    </row>
    <row r="27" ht="12.75">
      <c r="B27" s="182" t="s">
        <v>135</v>
      </c>
    </row>
    <row r="28" ht="12.75">
      <c r="B28" s="182" t="s">
        <v>137</v>
      </c>
    </row>
    <row r="29" ht="12.75">
      <c r="B29" s="182" t="s">
        <v>136</v>
      </c>
    </row>
    <row r="30" ht="12.75">
      <c r="B30" s="236" t="s">
        <v>143</v>
      </c>
    </row>
    <row r="32" ht="12.75">
      <c r="B32" s="113" t="s">
        <v>145</v>
      </c>
    </row>
  </sheetData>
  <mergeCells count="6">
    <mergeCell ref="B2:O2"/>
    <mergeCell ref="C4:E4"/>
    <mergeCell ref="F4:H4"/>
    <mergeCell ref="L4:M4"/>
    <mergeCell ref="N4:O4"/>
    <mergeCell ref="I4:K4"/>
  </mergeCells>
  <pageMargins left="0.41" right="0.787401575" top="1.51" bottom="0.984251969" header="0.4921259845" footer="0.4921259845"/>
  <pageSetup orientation="landscape" paperSize="9" scale="8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4-03-03T10:44:29Z</dcterms:created>
  <cp:category/>
  <cp:contentType/>
  <cp:contentStatus/>
</cp:coreProperties>
</file>